v>
      </c>
      <c r="C5031" t="s">
        <v>17774</v>
      </c>
      <c r="D5031" t="s">
        <v>28</v>
      </c>
      <c r="E5031" t="s">
        <v>8417</v>
      </c>
      <c r="F5031" t="s">
        <v>8413</v>
      </c>
    </row>
    <row r="5032" spans="1:6" x14ac:dyDescent="0.35">
      <c r="A5032" t="s">
        <v>7547</v>
      </c>
      <c r="B5032" t="s">
        <v>7548</v>
      </c>
      <c r="C5032" t="s">
        <v>7549</v>
      </c>
      <c r="D5032" t="s">
        <v>28</v>
      </c>
      <c r="E5032" t="s">
        <v>8417</v>
      </c>
      <c r="F5032" t="s">
        <v>8413</v>
      </c>
    </row>
    <row r="5033" spans="1:6" x14ac:dyDescent="0.35">
      <c r="A5033" t="s">
        <v>17775</v>
      </c>
      <c r="B5033" t="s">
        <v>17776</v>
      </c>
      <c r="C5033" t="s">
        <v>17777</v>
      </c>
      <c r="D5033" t="s">
        <v>28</v>
      </c>
      <c r="E5033" t="s">
        <v>8417</v>
      </c>
      <c r="F5033" t="s">
        <v>8413</v>
      </c>
    </row>
    <row r="5034" spans="1:6" x14ac:dyDescent="0.35">
      <c r="A5034" t="s">
        <v>7550</v>
      </c>
      <c r="B5034" t="s">
        <v>7551</v>
      </c>
      <c r="C5034" t="s">
        <v>7552</v>
      </c>
      <c r="D5034" t="s">
        <v>28</v>
      </c>
      <c r="E5034" t="s">
        <v>8417</v>
      </c>
      <c r="F5034" t="s">
        <v>8413</v>
      </c>
    </row>
    <row r="5035" spans="1:6" x14ac:dyDescent="0.35">
      <c r="A5035" t="s">
        <v>17778</v>
      </c>
      <c r="B5035" t="s">
        <v>17779</v>
      </c>
      <c r="C5035" t="s">
        <v>17780</v>
      </c>
      <c r="D5035" t="s">
        <v>28</v>
      </c>
      <c r="E5035" t="s">
        <v>8417</v>
      </c>
      <c r="F5035" t="s">
        <v>8413</v>
      </c>
    </row>
    <row r="5036" spans="1:6" x14ac:dyDescent="0.35">
      <c r="A5036" t="s">
        <v>17781</v>
      </c>
      <c r="B5036" t="s">
        <v>17782</v>
      </c>
      <c r="C5036" t="s">
        <v>17783</v>
      </c>
      <c r="D5036" t="s">
        <v>28</v>
      </c>
      <c r="E5036" t="s">
        <v>8417</v>
      </c>
      <c r="F5036" t="s">
        <v>8413</v>
      </c>
    </row>
    <row r="5037" spans="1:6" x14ac:dyDescent="0.35">
      <c r="A5037" t="s">
        <v>7553</v>
      </c>
      <c r="B5037" t="s">
        <v>7554</v>
      </c>
      <c r="C5037" t="s">
        <v>7555</v>
      </c>
      <c r="D5037" t="s">
        <v>28</v>
      </c>
      <c r="E5037" t="s">
        <v>8417</v>
      </c>
      <c r="F5037" t="s">
        <v>8413</v>
      </c>
    </row>
    <row r="5038" spans="1:6" x14ac:dyDescent="0.35">
      <c r="A5038" t="s">
        <v>7556</v>
      </c>
      <c r="B5038" t="s">
        <v>7557</v>
      </c>
      <c r="C5038" t="s">
        <v>7558</v>
      </c>
      <c r="D5038" t="s">
        <v>28</v>
      </c>
      <c r="E5038" t="s">
        <v>8412</v>
      </c>
      <c r="F5038" t="s">
        <v>8413</v>
      </c>
    </row>
    <row r="5039" spans="1:6" x14ac:dyDescent="0.35">
      <c r="A5039" t="s">
        <v>17784</v>
      </c>
      <c r="B5039" t="s">
        <v>17785</v>
      </c>
      <c r="C5039" t="s">
        <v>17786</v>
      </c>
      <c r="D5039" t="s">
        <v>28</v>
      </c>
      <c r="E5039" t="s">
        <v>8417</v>
      </c>
      <c r="F5039" t="s">
        <v>8413</v>
      </c>
    </row>
    <row r="5040" spans="1:6" x14ac:dyDescent="0.35">
      <c r="A5040" t="s">
        <v>7559</v>
      </c>
      <c r="B5040" t="s">
        <v>7560</v>
      </c>
      <c r="C5040" t="s">
        <v>7561</v>
      </c>
      <c r="D5040" t="s">
        <v>28</v>
      </c>
      <c r="E5040" t="s">
        <v>8417</v>
      </c>
      <c r="F5040" t="s">
        <v>8413</v>
      </c>
    </row>
    <row r="5041" spans="1:6" x14ac:dyDescent="0.35">
      <c r="A5041" t="s">
        <v>17787</v>
      </c>
      <c r="B5041" t="s">
        <v>17788</v>
      </c>
      <c r="C5041" t="s">
        <v>17789</v>
      </c>
      <c r="D5041" t="s">
        <v>28</v>
      </c>
      <c r="E5041" t="s">
        <v>8417</v>
      </c>
      <c r="F5041" t="s">
        <v>8413</v>
      </c>
    </row>
    <row r="5042" spans="1:6" x14ac:dyDescent="0.35">
      <c r="A5042" t="s">
        <v>17790</v>
      </c>
      <c r="B5042" t="s">
        <v>17791</v>
      </c>
      <c r="C5042" t="s">
        <v>17792</v>
      </c>
      <c r="D5042" t="s">
        <v>28</v>
      </c>
      <c r="E5042" t="s">
        <v>8417</v>
      </c>
      <c r="F5042" t="s">
        <v>8413</v>
      </c>
    </row>
    <row r="5043" spans="1:6" x14ac:dyDescent="0.35">
      <c r="A5043" t="s">
        <v>17793</v>
      </c>
      <c r="B5043" t="s">
        <v>17794</v>
      </c>
      <c r="C5043" t="s">
        <v>17795</v>
      </c>
      <c r="D5043" t="s">
        <v>28</v>
      </c>
      <c r="E5043" t="s">
        <v>8424</v>
      </c>
      <c r="F5043" t="s">
        <v>8413</v>
      </c>
    </row>
    <row r="5044" spans="1:6" x14ac:dyDescent="0.35">
      <c r="A5044" t="s">
        <v>7562</v>
      </c>
      <c r="B5044" t="s">
        <v>7563</v>
      </c>
      <c r="C5044" t="s">
        <v>7564</v>
      </c>
      <c r="D5044" t="s">
        <v>28</v>
      </c>
      <c r="E5044" t="s">
        <v>8417</v>
      </c>
      <c r="F5044" t="s">
        <v>8413</v>
      </c>
    </row>
    <row r="5045" spans="1:6" x14ac:dyDescent="0.35">
      <c r="A5045" t="s">
        <v>17796</v>
      </c>
      <c r="B5045" t="s">
        <v>17797</v>
      </c>
      <c r="C5045" t="s">
        <v>17798</v>
      </c>
      <c r="D5045" t="s">
        <v>28</v>
      </c>
      <c r="E5045" t="s">
        <v>8417</v>
      </c>
      <c r="F5045" t="s">
        <v>8413</v>
      </c>
    </row>
    <row r="5046" spans="1:6" x14ac:dyDescent="0.35">
      <c r="A5046" t="s">
        <v>17799</v>
      </c>
      <c r="B5046" t="s">
        <v>17800</v>
      </c>
      <c r="C5046" t="s">
        <v>17801</v>
      </c>
      <c r="D5046" t="s">
        <v>28</v>
      </c>
      <c r="E5046" t="s">
        <v>8417</v>
      </c>
      <c r="F5046" t="s">
        <v>8413</v>
      </c>
    </row>
    <row r="5047" spans="1:6" x14ac:dyDescent="0.35">
      <c r="A5047" t="s">
        <v>17802</v>
      </c>
      <c r="B5047" t="s">
        <v>17803</v>
      </c>
      <c r="C5047" t="s">
        <v>17804</v>
      </c>
      <c r="D5047" t="s">
        <v>28</v>
      </c>
      <c r="E5047" t="s">
        <v>8417</v>
      </c>
      <c r="F5047" t="s">
        <v>8413</v>
      </c>
    </row>
    <row r="5048" spans="1:6" x14ac:dyDescent="0.35">
      <c r="A5048" t="s">
        <v>17805</v>
      </c>
      <c r="B5048" t="s">
        <v>17806</v>
      </c>
      <c r="C5048" t="s">
        <v>17807</v>
      </c>
      <c r="D5048" t="s">
        <v>28</v>
      </c>
      <c r="E5048" t="s">
        <v>8417</v>
      </c>
      <c r="F5048" t="s">
        <v>8413</v>
      </c>
    </row>
    <row r="5049" spans="1:6" x14ac:dyDescent="0.35">
      <c r="A5049" t="s">
        <v>7565</v>
      </c>
      <c r="B5049" t="s">
        <v>7566</v>
      </c>
      <c r="C5049" t="s">
        <v>7567</v>
      </c>
      <c r="D5049" t="s">
        <v>28</v>
      </c>
      <c r="E5049" t="s">
        <v>8417</v>
      </c>
      <c r="F5049" t="s">
        <v>8413</v>
      </c>
    </row>
    <row r="5050" spans="1:6" x14ac:dyDescent="0.35">
      <c r="A5050" t="s">
        <v>7568</v>
      </c>
      <c r="B5050" t="s">
        <v>7569</v>
      </c>
      <c r="C5050" t="s">
        <v>7570</v>
      </c>
      <c r="D5050" t="s">
        <v>28</v>
      </c>
      <c r="E5050" t="s">
        <v>8417</v>
      </c>
      <c r="F5050" t="s">
        <v>8413</v>
      </c>
    </row>
    <row r="5051" spans="1:6" x14ac:dyDescent="0.35">
      <c r="A5051" t="s">
        <v>17808</v>
      </c>
      <c r="B5051" t="s">
        <v>17809</v>
      </c>
      <c r="C5051" t="s">
        <v>17810</v>
      </c>
      <c r="D5051" t="s">
        <v>28</v>
      </c>
      <c r="E5051" t="s">
        <v>8417</v>
      </c>
      <c r="F5051" t="s">
        <v>8413</v>
      </c>
    </row>
    <row r="5052" spans="1:6" x14ac:dyDescent="0.35">
      <c r="A5052" t="s">
        <v>7571</v>
      </c>
      <c r="B5052" t="s">
        <v>7572</v>
      </c>
      <c r="C5052" t="s">
        <v>7573</v>
      </c>
      <c r="D5052" t="s">
        <v>28</v>
      </c>
      <c r="E5052" t="s">
        <v>8417</v>
      </c>
      <c r="F5052" t="s">
        <v>8413</v>
      </c>
    </row>
    <row r="5053" spans="1:6" x14ac:dyDescent="0.35">
      <c r="A5053" t="s">
        <v>17811</v>
      </c>
      <c r="B5053" t="s">
        <v>17812</v>
      </c>
      <c r="C5053" t="s">
        <v>17813</v>
      </c>
      <c r="D5053" t="s">
        <v>28</v>
      </c>
      <c r="E5053" t="s">
        <v>8417</v>
      </c>
      <c r="F5053" t="s">
        <v>8413</v>
      </c>
    </row>
    <row r="5054" spans="1:6" x14ac:dyDescent="0.35">
      <c r="A5054" t="s">
        <v>7574</v>
      </c>
      <c r="B5054" t="s">
        <v>7575</v>
      </c>
      <c r="C5054" t="s">
        <v>7576</v>
      </c>
      <c r="D5054" t="s">
        <v>28</v>
      </c>
      <c r="E5054" t="s">
        <v>8417</v>
      </c>
      <c r="F5054" t="s">
        <v>8413</v>
      </c>
    </row>
    <row r="5055" spans="1:6" x14ac:dyDescent="0.35">
      <c r="A5055" t="s">
        <v>7577</v>
      </c>
      <c r="B5055" t="s">
        <v>7578</v>
      </c>
      <c r="C5055" t="s">
        <v>7579</v>
      </c>
      <c r="D5055" t="s">
        <v>28</v>
      </c>
      <c r="E5055" t="s">
        <v>8417</v>
      </c>
      <c r="F5055" t="s">
        <v>8413</v>
      </c>
    </row>
    <row r="5056" spans="1:6" x14ac:dyDescent="0.35">
      <c r="A5056" t="s">
        <v>17814</v>
      </c>
      <c r="B5056" t="s">
        <v>17815</v>
      </c>
      <c r="C5056" t="s">
        <v>17816</v>
      </c>
      <c r="D5056" t="s">
        <v>28</v>
      </c>
      <c r="E5056" t="s">
        <v>8417</v>
      </c>
      <c r="F5056" t="s">
        <v>8413</v>
      </c>
    </row>
    <row r="5057" spans="1:6" x14ac:dyDescent="0.35">
      <c r="A5057" t="s">
        <v>17817</v>
      </c>
      <c r="B5057" t="s">
        <v>17818</v>
      </c>
      <c r="C5057" t="s">
        <v>17819</v>
      </c>
      <c r="D5057" t="s">
        <v>28</v>
      </c>
      <c r="E5057" t="s">
        <v>8417</v>
      </c>
      <c r="F5057" t="s">
        <v>8413</v>
      </c>
    </row>
    <row r="5058" spans="1:6" x14ac:dyDescent="0.35">
      <c r="A5058" t="s">
        <v>7580</v>
      </c>
      <c r="B5058" t="s">
        <v>7581</v>
      </c>
      <c r="C5058" t="s">
        <v>7582</v>
      </c>
      <c r="D5058" t="s">
        <v>28</v>
      </c>
      <c r="E5058" t="s">
        <v>8417</v>
      </c>
      <c r="F5058" t="s">
        <v>8413</v>
      </c>
    </row>
    <row r="5059" spans="1:6" x14ac:dyDescent="0.35">
      <c r="A5059" t="s">
        <v>17820</v>
      </c>
      <c r="B5059" t="s">
        <v>17821</v>
      </c>
      <c r="C5059" t="s">
        <v>17822</v>
      </c>
      <c r="D5059" t="s">
        <v>28</v>
      </c>
      <c r="E5059" t="s">
        <v>8417</v>
      </c>
      <c r="F5059" t="s">
        <v>8413</v>
      </c>
    </row>
    <row r="5060" spans="1:6" x14ac:dyDescent="0.35">
      <c r="A5060" t="s">
        <v>17823</v>
      </c>
      <c r="B5060" t="s">
        <v>17824</v>
      </c>
      <c r="C5060" t="s">
        <v>17825</v>
      </c>
      <c r="D5060" t="s">
        <v>28</v>
      </c>
      <c r="E5060" t="s">
        <v>8417</v>
      </c>
      <c r="F5060" t="s">
        <v>8413</v>
      </c>
    </row>
    <row r="5061" spans="1:6" x14ac:dyDescent="0.35">
      <c r="A5061" t="s">
        <v>7583</v>
      </c>
      <c r="B5061" t="s">
        <v>7584</v>
      </c>
      <c r="C5061" t="s">
        <v>7585</v>
      </c>
      <c r="D5061" t="s">
        <v>28</v>
      </c>
      <c r="E5061" t="s">
        <v>8417</v>
      </c>
      <c r="F5061" t="s">
        <v>8413</v>
      </c>
    </row>
    <row r="5062" spans="1:6" x14ac:dyDescent="0.35">
      <c r="A5062" t="s">
        <v>17826</v>
      </c>
      <c r="B5062" t="s">
        <v>17827</v>
      </c>
      <c r="C5062" t="s">
        <v>17828</v>
      </c>
      <c r="D5062" t="s">
        <v>28</v>
      </c>
      <c r="E5062" t="s">
        <v>8417</v>
      </c>
      <c r="F5062" t="s">
        <v>8413</v>
      </c>
    </row>
    <row r="5063" spans="1:6" x14ac:dyDescent="0.35">
      <c r="A5063" t="s">
        <v>17829</v>
      </c>
      <c r="B5063" t="s">
        <v>17830</v>
      </c>
      <c r="C5063" t="s">
        <v>17831</v>
      </c>
      <c r="D5063" t="s">
        <v>28</v>
      </c>
      <c r="E5063" t="s">
        <v>8417</v>
      </c>
      <c r="F5063" t="s">
        <v>8413</v>
      </c>
    </row>
    <row r="5064" spans="1:6" x14ac:dyDescent="0.35">
      <c r="A5064" t="s">
        <v>7586</v>
      </c>
      <c r="B5064" t="s">
        <v>7587</v>
      </c>
      <c r="C5064" t="s">
        <v>7588</v>
      </c>
      <c r="D5064" t="s">
        <v>28</v>
      </c>
      <c r="E5064" t="s">
        <v>8417</v>
      </c>
      <c r="F5064" t="s">
        <v>8413</v>
      </c>
    </row>
    <row r="5065" spans="1:6" x14ac:dyDescent="0.35">
      <c r="A5065" t="s">
        <v>7589</v>
      </c>
      <c r="B5065" t="s">
        <v>7590</v>
      </c>
      <c r="C5065" t="s">
        <v>7591</v>
      </c>
      <c r="D5065" t="s">
        <v>28</v>
      </c>
      <c r="E5065" t="s">
        <v>8417</v>
      </c>
      <c r="F5065" t="s">
        <v>8413</v>
      </c>
    </row>
    <row r="5066" spans="1:6" x14ac:dyDescent="0.35">
      <c r="A5066" t="s">
        <v>17832</v>
      </c>
      <c r="B5066" t="s">
        <v>17833</v>
      </c>
      <c r="C5066" t="s">
        <v>17834</v>
      </c>
      <c r="D5066" t="s">
        <v>28</v>
      </c>
      <c r="E5066" t="s">
        <v>8417</v>
      </c>
      <c r="F5066" t="s">
        <v>8413</v>
      </c>
    </row>
    <row r="5067" spans="1:6" x14ac:dyDescent="0.35">
      <c r="A5067" t="s">
        <v>17835</v>
      </c>
      <c r="B5067" t="s">
        <v>17836</v>
      </c>
      <c r="C5067" t="s">
        <v>17837</v>
      </c>
      <c r="D5067" t="s">
        <v>28</v>
      </c>
      <c r="E5067" t="s">
        <v>8417</v>
      </c>
      <c r="F5067" t="s">
        <v>8413</v>
      </c>
    </row>
    <row r="5068" spans="1:6" x14ac:dyDescent="0.35">
      <c r="A5068" t="s">
        <v>17838</v>
      </c>
      <c r="B5068" t="s">
        <v>17839</v>
      </c>
      <c r="C5068" t="s">
        <v>17840</v>
      </c>
      <c r="D5068" t="s">
        <v>28</v>
      </c>
      <c r="E5068" t="s">
        <v>8417</v>
      </c>
      <c r="F5068" t="s">
        <v>8413</v>
      </c>
    </row>
    <row r="5069" spans="1:6" x14ac:dyDescent="0.35">
      <c r="A5069" t="s">
        <v>7592</v>
      </c>
      <c r="B5069" t="s">
        <v>7593</v>
      </c>
      <c r="C5069" t="s">
        <v>7594</v>
      </c>
      <c r="D5069" t="s">
        <v>28</v>
      </c>
      <c r="E5069" t="s">
        <v>8417</v>
      </c>
      <c r="F5069" t="s">
        <v>8413</v>
      </c>
    </row>
    <row r="5070" spans="1:6" x14ac:dyDescent="0.35">
      <c r="A5070" t="s">
        <v>17841</v>
      </c>
      <c r="B5070" t="s">
        <v>17842</v>
      </c>
      <c r="C5070" t="s">
        <v>17843</v>
      </c>
      <c r="D5070" t="s">
        <v>28</v>
      </c>
      <c r="E5070" t="s">
        <v>8417</v>
      </c>
      <c r="F5070" t="s">
        <v>8413</v>
      </c>
    </row>
    <row r="5071" spans="1:6" x14ac:dyDescent="0.35">
      <c r="A5071" t="s">
        <v>7595</v>
      </c>
      <c r="B5071" t="s">
        <v>7596</v>
      </c>
      <c r="C5071" t="s">
        <v>7597</v>
      </c>
      <c r="D5071" t="s">
        <v>28</v>
      </c>
      <c r="E5071" t="s">
        <v>8417</v>
      </c>
      <c r="F5071" t="s">
        <v>8413</v>
      </c>
    </row>
    <row r="5072" spans="1:6" x14ac:dyDescent="0.35">
      <c r="A5072" t="s">
        <v>17844</v>
      </c>
      <c r="B5072" t="s">
        <v>17845</v>
      </c>
      <c r="C5072" t="s">
        <v>17846</v>
      </c>
      <c r="D5072" t="s">
        <v>28</v>
      </c>
      <c r="E5072" t="s">
        <v>8417</v>
      </c>
      <c r="F5072" t="s">
        <v>8413</v>
      </c>
    </row>
    <row r="5073" spans="1:7" x14ac:dyDescent="0.35">
      <c r="A5073" t="s">
        <v>7598</v>
      </c>
      <c r="B5073" t="s">
        <v>7599</v>
      </c>
      <c r="C5073" t="s">
        <v>7600</v>
      </c>
      <c r="D5073" t="s">
        <v>28</v>
      </c>
      <c r="E5073" t="s">
        <v>8417</v>
      </c>
      <c r="F5073" t="s">
        <v>8413</v>
      </c>
      <c r="G5073" t="s">
        <v>67</v>
      </c>
    </row>
    <row r="5074" spans="1:7" x14ac:dyDescent="0.35">
      <c r="A5074" t="s">
        <v>17847</v>
      </c>
      <c r="B5074" t="s">
        <v>17848</v>
      </c>
      <c r="C5074" t="s">
        <v>17849</v>
      </c>
      <c r="D5074" t="s">
        <v>28</v>
      </c>
      <c r="E5074" t="s">
        <v>8417</v>
      </c>
      <c r="F5074" t="s">
        <v>8413</v>
      </c>
    </row>
    <row r="5075" spans="1:7" x14ac:dyDescent="0.35">
      <c r="A5075" t="s">
        <v>17850</v>
      </c>
      <c r="B5075" t="s">
        <v>17851</v>
      </c>
      <c r="C5075" t="s">
        <v>17852</v>
      </c>
      <c r="D5075" t="s">
        <v>28</v>
      </c>
      <c r="E5075" t="s">
        <v>8417</v>
      </c>
      <c r="F5075" t="s">
        <v>8413</v>
      </c>
    </row>
    <row r="5076" spans="1:7" x14ac:dyDescent="0.35">
      <c r="A5076" t="s">
        <v>7601</v>
      </c>
      <c r="B5076" t="s">
        <v>7602</v>
      </c>
      <c r="C5076" t="s">
        <v>7603</v>
      </c>
      <c r="D5076" t="s">
        <v>28</v>
      </c>
      <c r="E5076" t="s">
        <v>8417</v>
      </c>
      <c r="F5076" t="s">
        <v>8413</v>
      </c>
    </row>
    <row r="5077" spans="1:7" x14ac:dyDescent="0.35">
      <c r="A5077" t="s">
        <v>7604</v>
      </c>
      <c r="B5077" t="s">
        <v>7605</v>
      </c>
      <c r="C5077" t="s">
        <v>7606</v>
      </c>
      <c r="D5077" t="s">
        <v>28</v>
      </c>
      <c r="E5077" t="s">
        <v>8417</v>
      </c>
      <c r="F5077" t="s">
        <v>8413</v>
      </c>
    </row>
    <row r="5078" spans="1:7" x14ac:dyDescent="0.35">
      <c r="A5078" t="s">
        <v>7607</v>
      </c>
      <c r="B5078" t="s">
        <v>7608</v>
      </c>
      <c r="C5078" t="s">
        <v>7609</v>
      </c>
      <c r="D5078" t="s">
        <v>28</v>
      </c>
      <c r="E5078" t="s">
        <v>8417</v>
      </c>
      <c r="F5078" t="s">
        <v>8413</v>
      </c>
    </row>
    <row r="5079" spans="1:7" x14ac:dyDescent="0.35">
      <c r="A5079" t="s">
        <v>17853</v>
      </c>
      <c r="B5079" t="s">
        <v>17854</v>
      </c>
      <c r="C5079" t="s">
        <v>17855</v>
      </c>
      <c r="D5079" t="s">
        <v>28</v>
      </c>
      <c r="E5079" t="s">
        <v>8417</v>
      </c>
      <c r="F5079" t="s">
        <v>8413</v>
      </c>
    </row>
    <row r="5080" spans="1:7" x14ac:dyDescent="0.35">
      <c r="A5080" t="s">
        <v>17856</v>
      </c>
      <c r="B5080" t="s">
        <v>17857</v>
      </c>
      <c r="C5080" t="s">
        <v>17858</v>
      </c>
      <c r="D5080" t="s">
        <v>28</v>
      </c>
      <c r="E5080" t="s">
        <v>8417</v>
      </c>
      <c r="F5080" t="s">
        <v>8413</v>
      </c>
    </row>
    <row r="5081" spans="1:7" x14ac:dyDescent="0.35">
      <c r="A5081" t="s">
        <v>7610</v>
      </c>
      <c r="B5081" t="s">
        <v>7611</v>
      </c>
      <c r="C5081" t="s">
        <v>7612</v>
      </c>
      <c r="D5081" t="s">
        <v>28</v>
      </c>
      <c r="E5081" t="s">
        <v>8417</v>
      </c>
      <c r="F5081" t="s">
        <v>8413</v>
      </c>
    </row>
    <row r="5082" spans="1:7" x14ac:dyDescent="0.35">
      <c r="A5082" t="s">
        <v>17859</v>
      </c>
      <c r="B5082" t="s">
        <v>17860</v>
      </c>
      <c r="C5082" t="s">
        <v>17861</v>
      </c>
      <c r="D5082" t="s">
        <v>28</v>
      </c>
      <c r="E5082" t="s">
        <v>8417</v>
      </c>
      <c r="F5082" t="s">
        <v>8413</v>
      </c>
    </row>
    <row r="5083" spans="1:7" x14ac:dyDescent="0.35">
      <c r="A5083" t="s">
        <v>17862</v>
      </c>
      <c r="B5083" t="s">
        <v>17863</v>
      </c>
      <c r="C5083" t="s">
        <v>17864</v>
      </c>
      <c r="D5083" t="s">
        <v>28</v>
      </c>
      <c r="E5083" t="s">
        <v>8417</v>
      </c>
      <c r="F5083" t="s">
        <v>8413</v>
      </c>
    </row>
    <row r="5084" spans="1:7" x14ac:dyDescent="0.35">
      <c r="A5084" t="s">
        <v>7613</v>
      </c>
      <c r="B5084" t="s">
        <v>7614</v>
      </c>
      <c r="C5084" t="s">
        <v>7615</v>
      </c>
      <c r="D5084" t="s">
        <v>28</v>
      </c>
      <c r="E5084" t="s">
        <v>8417</v>
      </c>
      <c r="F5084" t="s">
        <v>8413</v>
      </c>
    </row>
    <row r="5085" spans="1:7" x14ac:dyDescent="0.35">
      <c r="A5085" t="s">
        <v>7616</v>
      </c>
      <c r="B5085" t="s">
        <v>7617</v>
      </c>
      <c r="C5085" t="s">
        <v>7618</v>
      </c>
      <c r="D5085" t="s">
        <v>28</v>
      </c>
      <c r="E5085" t="s">
        <v>8412</v>
      </c>
      <c r="F5085" t="s">
        <v>8413</v>
      </c>
    </row>
    <row r="5086" spans="1:7" x14ac:dyDescent="0.35">
      <c r="A5086" t="s">
        <v>17865</v>
      </c>
      <c r="B5086" t="s">
        <v>17866</v>
      </c>
      <c r="C5086" t="s">
        <v>17867</v>
      </c>
      <c r="D5086" t="s">
        <v>28</v>
      </c>
      <c r="E5086" t="s">
        <v>8417</v>
      </c>
      <c r="F5086" t="s">
        <v>8413</v>
      </c>
    </row>
    <row r="5087" spans="1:7" x14ac:dyDescent="0.35">
      <c r="A5087" t="s">
        <v>17868</v>
      </c>
      <c r="B5087" t="s">
        <v>17869</v>
      </c>
      <c r="C5087" t="s">
        <v>17870</v>
      </c>
      <c r="D5087" t="s">
        <v>28</v>
      </c>
      <c r="E5087" t="s">
        <v>8417</v>
      </c>
      <c r="F5087" t="s">
        <v>8413</v>
      </c>
    </row>
    <row r="5088" spans="1:7" x14ac:dyDescent="0.35">
      <c r="A5088" t="s">
        <v>7619</v>
      </c>
      <c r="B5088" t="s">
        <v>7620</v>
      </c>
      <c r="C5088" t="s">
        <v>7621</v>
      </c>
      <c r="D5088" t="s">
        <v>28</v>
      </c>
      <c r="E5088" t="s">
        <v>8417</v>
      </c>
      <c r="F5088" t="s">
        <v>8413</v>
      </c>
    </row>
    <row r="5089" spans="1:6" x14ac:dyDescent="0.35">
      <c r="A5089" t="s">
        <v>17871</v>
      </c>
      <c r="B5089" t="s">
        <v>17872</v>
      </c>
      <c r="C5089" t="s">
        <v>17873</v>
      </c>
      <c r="D5089" t="s">
        <v>28</v>
      </c>
      <c r="E5089" t="s">
        <v>8417</v>
      </c>
      <c r="F5089" t="s">
        <v>8413</v>
      </c>
    </row>
    <row r="5090" spans="1:6" x14ac:dyDescent="0.35">
      <c r="A5090" t="s">
        <v>7622</v>
      </c>
      <c r="B5090" t="s">
        <v>7623</v>
      </c>
      <c r="C5090" t="s">
        <v>7624</v>
      </c>
      <c r="D5090" t="s">
        <v>28</v>
      </c>
      <c r="E5090" t="s">
        <v>8412</v>
      </c>
      <c r="F5090" t="s">
        <v>8413</v>
      </c>
    </row>
    <row r="5091" spans="1:6" x14ac:dyDescent="0.35">
      <c r="A5091" t="s">
        <v>17874</v>
      </c>
      <c r="B5091" t="s">
        <v>17875</v>
      </c>
      <c r="C5091" t="s">
        <v>17876</v>
      </c>
      <c r="D5091" t="s">
        <v>28</v>
      </c>
      <c r="E5091" t="s">
        <v>8417</v>
      </c>
      <c r="F5091" t="s">
        <v>8413</v>
      </c>
    </row>
    <row r="5092" spans="1:6" x14ac:dyDescent="0.35">
      <c r="A5092" t="s">
        <v>17877</v>
      </c>
      <c r="B5092" t="s">
        <v>17878</v>
      </c>
      <c r="C5092" t="s">
        <v>17879</v>
      </c>
      <c r="D5092" t="s">
        <v>28</v>
      </c>
      <c r="E5092" t="s">
        <v>8417</v>
      </c>
      <c r="F5092" t="s">
        <v>8413</v>
      </c>
    </row>
    <row r="5093" spans="1:6" x14ac:dyDescent="0.35">
      <c r="A5093" t="s">
        <v>7625</v>
      </c>
      <c r="B5093" t="s">
        <v>7626</v>
      </c>
      <c r="C5093" t="s">
        <v>7627</v>
      </c>
      <c r="D5093" t="s">
        <v>28</v>
      </c>
      <c r="E5093" t="s">
        <v>8440</v>
      </c>
      <c r="F5093" t="s">
        <v>8413</v>
      </c>
    </row>
    <row r="5094" spans="1:6" x14ac:dyDescent="0.35">
      <c r="A5094" t="s">
        <v>7628</v>
      </c>
      <c r="B5094" t="s">
        <v>7629</v>
      </c>
      <c r="C5094" t="s">
        <v>7630</v>
      </c>
      <c r="D5094" t="s">
        <v>28</v>
      </c>
      <c r="E5094" t="s">
        <v>8417</v>
      </c>
      <c r="F5094" t="s">
        <v>8413</v>
      </c>
    </row>
    <row r="5095" spans="1:6" x14ac:dyDescent="0.35">
      <c r="A5095" t="s">
        <v>17880</v>
      </c>
      <c r="B5095" t="s">
        <v>17881</v>
      </c>
      <c r="C5095" t="s">
        <v>17882</v>
      </c>
      <c r="D5095" t="s">
        <v>28</v>
      </c>
      <c r="E5095" t="s">
        <v>8417</v>
      </c>
      <c r="F5095" t="s">
        <v>8413</v>
      </c>
    </row>
    <row r="5096" spans="1:6" x14ac:dyDescent="0.35">
      <c r="A5096" t="s">
        <v>7631</v>
      </c>
      <c r="B5096" t="s">
        <v>7632</v>
      </c>
      <c r="C5096" t="s">
        <v>7633</v>
      </c>
      <c r="D5096" t="s">
        <v>28</v>
      </c>
      <c r="E5096" t="s">
        <v>8417</v>
      </c>
      <c r="F5096" t="s">
        <v>8413</v>
      </c>
    </row>
    <row r="5097" spans="1:6" x14ac:dyDescent="0.35">
      <c r="A5097" t="s">
        <v>7634</v>
      </c>
      <c r="B5097" t="s">
        <v>7635</v>
      </c>
      <c r="C5097" t="s">
        <v>7636</v>
      </c>
      <c r="D5097" t="s">
        <v>28</v>
      </c>
      <c r="E5097" t="s">
        <v>8417</v>
      </c>
      <c r="F5097" t="s">
        <v>8413</v>
      </c>
    </row>
    <row r="5098" spans="1:6" x14ac:dyDescent="0.35">
      <c r="A5098" t="s">
        <v>7637</v>
      </c>
      <c r="B5098" t="s">
        <v>7638</v>
      </c>
      <c r="C5098" t="s">
        <v>7639</v>
      </c>
      <c r="D5098" t="s">
        <v>28</v>
      </c>
      <c r="E5098" t="s">
        <v>8417</v>
      </c>
      <c r="F5098" t="s">
        <v>8413</v>
      </c>
    </row>
    <row r="5099" spans="1:6" x14ac:dyDescent="0.35">
      <c r="A5099" t="s">
        <v>17883</v>
      </c>
      <c r="B5099" t="s">
        <v>17884</v>
      </c>
      <c r="C5099" t="s">
        <v>17885</v>
      </c>
      <c r="D5099" t="s">
        <v>28</v>
      </c>
      <c r="E5099" t="s">
        <v>8417</v>
      </c>
      <c r="F5099" t="s">
        <v>8413</v>
      </c>
    </row>
    <row r="5100" spans="1:6" x14ac:dyDescent="0.35">
      <c r="A5100" t="s">
        <v>17886</v>
      </c>
      <c r="B5100" t="s">
        <v>17887</v>
      </c>
      <c r="C5100" t="s">
        <v>17888</v>
      </c>
      <c r="D5100" t="s">
        <v>28</v>
      </c>
      <c r="E5100" t="s">
        <v>8417</v>
      </c>
      <c r="F5100" t="s">
        <v>8413</v>
      </c>
    </row>
    <row r="5101" spans="1:6" x14ac:dyDescent="0.35">
      <c r="A5101" t="s">
        <v>7640</v>
      </c>
      <c r="B5101" t="s">
        <v>7641</v>
      </c>
      <c r="C5101" t="s">
        <v>7642</v>
      </c>
      <c r="D5101" t="s">
        <v>28</v>
      </c>
      <c r="E5101" t="s">
        <v>8417</v>
      </c>
      <c r="F5101" t="s">
        <v>8413</v>
      </c>
    </row>
    <row r="5102" spans="1:6" x14ac:dyDescent="0.35">
      <c r="A5102" t="s">
        <v>7643</v>
      </c>
      <c r="B5102" t="s">
        <v>7644</v>
      </c>
      <c r="C5102" t="s">
        <v>7645</v>
      </c>
      <c r="D5102" t="s">
        <v>28</v>
      </c>
      <c r="E5102" t="s">
        <v>8417</v>
      </c>
      <c r="F5102" t="s">
        <v>8413</v>
      </c>
    </row>
    <row r="5103" spans="1:6" x14ac:dyDescent="0.35">
      <c r="A5103" t="s">
        <v>17889</v>
      </c>
      <c r="B5103" t="s">
        <v>17890</v>
      </c>
      <c r="C5103" t="s">
        <v>17891</v>
      </c>
      <c r="D5103" t="s">
        <v>28</v>
      </c>
      <c r="E5103" t="s">
        <v>8417</v>
      </c>
      <c r="F5103" t="s">
        <v>8413</v>
      </c>
    </row>
    <row r="5104" spans="1:6" x14ac:dyDescent="0.35">
      <c r="A5104" t="s">
        <v>7646</v>
      </c>
      <c r="B5104" t="s">
        <v>7647</v>
      </c>
      <c r="C5104" t="s">
        <v>7648</v>
      </c>
      <c r="D5104" t="s">
        <v>28</v>
      </c>
      <c r="E5104" t="s">
        <v>8417</v>
      </c>
      <c r="F5104" t="s">
        <v>8413</v>
      </c>
    </row>
    <row r="5105" spans="1:6" x14ac:dyDescent="0.35">
      <c r="A5105" t="s">
        <v>7649</v>
      </c>
      <c r="B5105" t="s">
        <v>7650</v>
      </c>
      <c r="C5105" t="s">
        <v>7651</v>
      </c>
      <c r="D5105" t="s">
        <v>28</v>
      </c>
      <c r="E5105" t="s">
        <v>8417</v>
      </c>
      <c r="F5105" t="s">
        <v>8413</v>
      </c>
    </row>
    <row r="5106" spans="1:6" x14ac:dyDescent="0.35">
      <c r="A5106" t="s">
        <v>7652</v>
      </c>
      <c r="B5106" t="s">
        <v>7653</v>
      </c>
      <c r="C5106" t="s">
        <v>7654</v>
      </c>
      <c r="D5106" t="s">
        <v>28</v>
      </c>
      <c r="E5106" t="s">
        <v>8417</v>
      </c>
      <c r="F5106" t="s">
        <v>8413</v>
      </c>
    </row>
    <row r="5107" spans="1:6" x14ac:dyDescent="0.35">
      <c r="A5107" t="s">
        <v>7655</v>
      </c>
      <c r="B5107" t="s">
        <v>7656</v>
      </c>
      <c r="C5107" t="s">
        <v>7657</v>
      </c>
      <c r="D5107" t="s">
        <v>28</v>
      </c>
      <c r="E5107" t="s">
        <v>8417</v>
      </c>
      <c r="F5107" t="s">
        <v>8413</v>
      </c>
    </row>
    <row r="5108" spans="1:6" x14ac:dyDescent="0.35">
      <c r="A5108" t="s">
        <v>17892</v>
      </c>
      <c r="B5108" t="s">
        <v>17893</v>
      </c>
      <c r="C5108" t="s">
        <v>16273</v>
      </c>
      <c r="D5108" t="s">
        <v>28</v>
      </c>
      <c r="E5108" t="s">
        <v>8417</v>
      </c>
      <c r="F5108" t="s">
        <v>8413</v>
      </c>
    </row>
    <row r="5109" spans="1:6" x14ac:dyDescent="0.35">
      <c r="A5109" t="s">
        <v>17894</v>
      </c>
      <c r="B5109" t="s">
        <v>17895</v>
      </c>
      <c r="C5109" t="s">
        <v>17896</v>
      </c>
      <c r="D5109" t="s">
        <v>28</v>
      </c>
      <c r="E5109" t="s">
        <v>8417</v>
      </c>
      <c r="F5109" t="s">
        <v>8413</v>
      </c>
    </row>
    <row r="5110" spans="1:6" x14ac:dyDescent="0.35">
      <c r="A5110" t="s">
        <v>7658</v>
      </c>
      <c r="B5110" t="s">
        <v>7659</v>
      </c>
      <c r="C5110" t="s">
        <v>7660</v>
      </c>
      <c r="D5110" t="s">
        <v>28</v>
      </c>
      <c r="E5110" t="s">
        <v>8417</v>
      </c>
      <c r="F5110" t="s">
        <v>8413</v>
      </c>
    </row>
    <row r="5111" spans="1:6" x14ac:dyDescent="0.35">
      <c r="A5111" t="s">
        <v>17897</v>
      </c>
      <c r="B5111" t="s">
        <v>17898</v>
      </c>
      <c r="C5111" t="s">
        <v>17899</v>
      </c>
      <c r="D5111" t="s">
        <v>28</v>
      </c>
      <c r="E5111" t="s">
        <v>8417</v>
      </c>
      <c r="F5111" t="s">
        <v>8413</v>
      </c>
    </row>
    <row r="5112" spans="1:6" x14ac:dyDescent="0.35">
      <c r="A5112" t="s">
        <v>17900</v>
      </c>
      <c r="B5112" t="s">
        <v>17901</v>
      </c>
      <c r="C5112" t="s">
        <v>17902</v>
      </c>
      <c r="D5112" t="s">
        <v>28</v>
      </c>
      <c r="E5112" t="s">
        <v>8417</v>
      </c>
      <c r="F5112" t="s">
        <v>8413</v>
      </c>
    </row>
    <row r="5113" spans="1:6" x14ac:dyDescent="0.35">
      <c r="A5113" t="s">
        <v>17903</v>
      </c>
      <c r="B5113" t="s">
        <v>17904</v>
      </c>
      <c r="C5113" t="s">
        <v>17905</v>
      </c>
      <c r="D5113" t="s">
        <v>28</v>
      </c>
      <c r="E5113" t="s">
        <v>8417</v>
      </c>
      <c r="F5113" t="s">
        <v>8413</v>
      </c>
    </row>
    <row r="5114" spans="1:6" x14ac:dyDescent="0.35">
      <c r="A5114" t="s">
        <v>7661</v>
      </c>
      <c r="B5114" t="s">
        <v>7662</v>
      </c>
      <c r="C5114" t="s">
        <v>7663</v>
      </c>
      <c r="D5114" t="s">
        <v>28</v>
      </c>
      <c r="E5114" t="s">
        <v>8417</v>
      </c>
      <c r="F5114" t="s">
        <v>8413</v>
      </c>
    </row>
    <row r="5115" spans="1:6" x14ac:dyDescent="0.35">
      <c r="A5115" t="s">
        <v>17906</v>
      </c>
      <c r="B5115" t="s">
        <v>17907</v>
      </c>
      <c r="C5115" t="s">
        <v>17908</v>
      </c>
      <c r="D5115" t="s">
        <v>28</v>
      </c>
      <c r="E5115" t="s">
        <v>8417</v>
      </c>
      <c r="F5115" t="s">
        <v>8413</v>
      </c>
    </row>
    <row r="5116" spans="1:6" x14ac:dyDescent="0.35">
      <c r="A5116" t="s">
        <v>17909</v>
      </c>
      <c r="B5116" t="s">
        <v>17910</v>
      </c>
      <c r="C5116" t="s">
        <v>17911</v>
      </c>
      <c r="D5116" t="s">
        <v>28</v>
      </c>
      <c r="E5116" t="s">
        <v>8417</v>
      </c>
      <c r="F5116" t="s">
        <v>8413</v>
      </c>
    </row>
    <row r="5117" spans="1:6" x14ac:dyDescent="0.35">
      <c r="A5117" t="s">
        <v>17912</v>
      </c>
      <c r="B5117" t="s">
        <v>17913</v>
      </c>
      <c r="C5117" t="s">
        <v>17914</v>
      </c>
      <c r="D5117" t="s">
        <v>28</v>
      </c>
      <c r="E5117" t="s">
        <v>8417</v>
      </c>
      <c r="F5117" t="s">
        <v>8413</v>
      </c>
    </row>
    <row r="5118" spans="1:6" x14ac:dyDescent="0.35">
      <c r="A5118" t="s">
        <v>17915</v>
      </c>
      <c r="B5118" t="s">
        <v>17916</v>
      </c>
      <c r="C5118" t="s">
        <v>17917</v>
      </c>
      <c r="D5118" t="s">
        <v>28</v>
      </c>
      <c r="E5118" t="s">
        <v>8417</v>
      </c>
      <c r="F5118" t="s">
        <v>8413</v>
      </c>
    </row>
    <row r="5119" spans="1:6" x14ac:dyDescent="0.35">
      <c r="A5119" t="s">
        <v>17918</v>
      </c>
      <c r="B5119" t="s">
        <v>17919</v>
      </c>
      <c r="C5119" t="s">
        <v>17920</v>
      </c>
      <c r="D5119" t="s">
        <v>28</v>
      </c>
      <c r="E5119" t="s">
        <v>8417</v>
      </c>
      <c r="F5119" t="s">
        <v>8413</v>
      </c>
    </row>
    <row r="5120" spans="1:6" x14ac:dyDescent="0.35">
      <c r="A5120" t="s">
        <v>7664</v>
      </c>
      <c r="B5120" t="s">
        <v>7665</v>
      </c>
      <c r="C5120" t="s">
        <v>7666</v>
      </c>
      <c r="D5120" t="s">
        <v>28</v>
      </c>
      <c r="E5120" t="s">
        <v>8417</v>
      </c>
      <c r="F5120" t="s">
        <v>8413</v>
      </c>
    </row>
    <row r="5121" spans="1:6" x14ac:dyDescent="0.35">
      <c r="A5121" t="s">
        <v>7667</v>
      </c>
      <c r="B5121" t="s">
        <v>7668</v>
      </c>
      <c r="C5121" t="s">
        <v>7669</v>
      </c>
      <c r="D5121" t="s">
        <v>28</v>
      </c>
      <c r="E5121" t="s">
        <v>8417</v>
      </c>
      <c r="F5121" t="s">
        <v>8413</v>
      </c>
    </row>
    <row r="5122" spans="1:6" x14ac:dyDescent="0.35">
      <c r="A5122" t="s">
        <v>17921</v>
      </c>
      <c r="B5122" t="s">
        <v>17922</v>
      </c>
      <c r="C5122" t="s">
        <v>17923</v>
      </c>
      <c r="D5122" t="s">
        <v>28</v>
      </c>
      <c r="E5122" t="s">
        <v>8417</v>
      </c>
      <c r="F5122" t="s">
        <v>8413</v>
      </c>
    </row>
    <row r="5123" spans="1:6" x14ac:dyDescent="0.35">
      <c r="A5123" t="s">
        <v>17924</v>
      </c>
      <c r="B5123" t="s">
        <v>17925</v>
      </c>
      <c r="C5123" t="s">
        <v>17926</v>
      </c>
      <c r="D5123" t="s">
        <v>28</v>
      </c>
      <c r="E5123" t="s">
        <v>8417</v>
      </c>
      <c r="F5123" t="s">
        <v>8413</v>
      </c>
    </row>
    <row r="5124" spans="1:6" x14ac:dyDescent="0.35">
      <c r="A5124" t="s">
        <v>7670</v>
      </c>
      <c r="B5124" t="s">
        <v>7671</v>
      </c>
      <c r="C5124" t="s">
        <v>7672</v>
      </c>
      <c r="D5124" t="s">
        <v>28</v>
      </c>
      <c r="E5124" t="s">
        <v>8417</v>
      </c>
      <c r="F5124" t="s">
        <v>8413</v>
      </c>
    </row>
    <row r="5125" spans="1:6" x14ac:dyDescent="0.35">
      <c r="A5125" t="s">
        <v>17927</v>
      </c>
      <c r="B5125" t="s">
        <v>17928</v>
      </c>
      <c r="C5125" t="s">
        <v>17929</v>
      </c>
      <c r="D5125" t="s">
        <v>28</v>
      </c>
      <c r="E5125" t="s">
        <v>8417</v>
      </c>
      <c r="F5125" t="s">
        <v>8413</v>
      </c>
    </row>
    <row r="5126" spans="1:6" x14ac:dyDescent="0.35">
      <c r="A5126" t="s">
        <v>17930</v>
      </c>
      <c r="B5126" t="s">
        <v>17931</v>
      </c>
      <c r="C5126" t="s">
        <v>17932</v>
      </c>
      <c r="D5126" t="s">
        <v>28</v>
      </c>
      <c r="E5126" t="s">
        <v>8417</v>
      </c>
      <c r="F5126" t="s">
        <v>8413</v>
      </c>
    </row>
    <row r="5127" spans="1:6" x14ac:dyDescent="0.35">
      <c r="A5127" t="s">
        <v>17933</v>
      </c>
      <c r="B5127" t="s">
        <v>17934</v>
      </c>
      <c r="C5127" t="s">
        <v>17935</v>
      </c>
      <c r="D5127" t="s">
        <v>28</v>
      </c>
      <c r="E5127" t="s">
        <v>8417</v>
      </c>
      <c r="F5127" t="s">
        <v>8413</v>
      </c>
    </row>
    <row r="5128" spans="1:6" x14ac:dyDescent="0.35">
      <c r="A5128" t="s">
        <v>7673</v>
      </c>
      <c r="B5128" t="s">
        <v>7674</v>
      </c>
      <c r="C5128" t="s">
        <v>7675</v>
      </c>
      <c r="D5128" t="s">
        <v>28</v>
      </c>
      <c r="E5128" t="s">
        <v>8417</v>
      </c>
      <c r="F5128" t="s">
        <v>8413</v>
      </c>
    </row>
    <row r="5129" spans="1:6" x14ac:dyDescent="0.35">
      <c r="A5129" t="s">
        <v>7676</v>
      </c>
      <c r="B5129" t="s">
        <v>7677</v>
      </c>
      <c r="C5129" t="s">
        <v>7678</v>
      </c>
      <c r="D5129" t="s">
        <v>28</v>
      </c>
      <c r="E5129" t="s">
        <v>8417</v>
      </c>
      <c r="F5129" t="s">
        <v>8413</v>
      </c>
    </row>
    <row r="5130" spans="1:6" x14ac:dyDescent="0.35">
      <c r="A5130" t="s">
        <v>17936</v>
      </c>
      <c r="B5130" t="s">
        <v>17937</v>
      </c>
      <c r="C5130" t="s">
        <v>17938</v>
      </c>
      <c r="D5130" t="s">
        <v>28</v>
      </c>
      <c r="E5130" t="s">
        <v>8417</v>
      </c>
      <c r="F5130" t="s">
        <v>8413</v>
      </c>
    </row>
    <row r="5131" spans="1:6" x14ac:dyDescent="0.35">
      <c r="A5131" t="s">
        <v>7679</v>
      </c>
      <c r="B5131" t="s">
        <v>7680</v>
      </c>
      <c r="C5131" t="s">
        <v>7681</v>
      </c>
      <c r="D5131" t="s">
        <v>28</v>
      </c>
      <c r="E5131" t="s">
        <v>8417</v>
      </c>
      <c r="F5131" t="s">
        <v>8413</v>
      </c>
    </row>
    <row r="5132" spans="1:6" x14ac:dyDescent="0.35">
      <c r="A5132" t="s">
        <v>17939</v>
      </c>
      <c r="B5132" t="s">
        <v>17940</v>
      </c>
      <c r="C5132" t="s">
        <v>17941</v>
      </c>
      <c r="D5132" t="s">
        <v>28</v>
      </c>
      <c r="E5132" t="s">
        <v>8417</v>
      </c>
      <c r="F5132" t="s">
        <v>8413</v>
      </c>
    </row>
    <row r="5133" spans="1:6" x14ac:dyDescent="0.35">
      <c r="A5133" t="s">
        <v>7682</v>
      </c>
      <c r="B5133" t="s">
        <v>7683</v>
      </c>
      <c r="C5133" t="s">
        <v>7684</v>
      </c>
      <c r="D5133" t="s">
        <v>28</v>
      </c>
      <c r="E5133" t="s">
        <v>8417</v>
      </c>
      <c r="F5133" t="s">
        <v>8413</v>
      </c>
    </row>
    <row r="5134" spans="1:6" x14ac:dyDescent="0.35">
      <c r="A5134" t="s">
        <v>7686</v>
      </c>
      <c r="B5134" t="s">
        <v>7687</v>
      </c>
      <c r="C5134" t="s">
        <v>7688</v>
      </c>
      <c r="D5134" t="s">
        <v>28</v>
      </c>
      <c r="E5134" t="s">
        <v>8417</v>
      </c>
      <c r="F5134" t="s">
        <v>8413</v>
      </c>
    </row>
    <row r="5135" spans="1:6" x14ac:dyDescent="0.35">
      <c r="A5135" t="s">
        <v>7690</v>
      </c>
      <c r="B5135" t="s">
        <v>7691</v>
      </c>
      <c r="C5135" t="s">
        <v>7692</v>
      </c>
      <c r="D5135" t="s">
        <v>28</v>
      </c>
      <c r="E5135" t="s">
        <v>8417</v>
      </c>
      <c r="F5135" t="s">
        <v>8413</v>
      </c>
    </row>
    <row r="5136" spans="1:6" x14ac:dyDescent="0.35">
      <c r="A5136" t="s">
        <v>7693</v>
      </c>
      <c r="B5136" t="s">
        <v>7694</v>
      </c>
      <c r="C5136" t="s">
        <v>7695</v>
      </c>
      <c r="D5136" t="s">
        <v>28</v>
      </c>
      <c r="E5136" t="s">
        <v>8417</v>
      </c>
      <c r="F5136" t="s">
        <v>8413</v>
      </c>
    </row>
    <row r="5137" spans="1:6" x14ac:dyDescent="0.35">
      <c r="A5137" t="s">
        <v>17942</v>
      </c>
      <c r="B5137" t="s">
        <v>17943</v>
      </c>
      <c r="C5137" t="s">
        <v>17944</v>
      </c>
      <c r="D5137" t="s">
        <v>28</v>
      </c>
      <c r="E5137" t="s">
        <v>8417</v>
      </c>
      <c r="F5137" t="s">
        <v>8413</v>
      </c>
    </row>
    <row r="5138" spans="1:6" x14ac:dyDescent="0.35">
      <c r="A5138" t="s">
        <v>17945</v>
      </c>
      <c r="B5138" t="s">
        <v>17946</v>
      </c>
      <c r="C5138" t="s">
        <v>17947</v>
      </c>
      <c r="D5138" t="s">
        <v>28</v>
      </c>
      <c r="E5138" t="s">
        <v>8417</v>
      </c>
      <c r="F5138" t="s">
        <v>8413</v>
      </c>
    </row>
    <row r="5139" spans="1:6" x14ac:dyDescent="0.35">
      <c r="A5139" t="s">
        <v>7696</v>
      </c>
      <c r="B5139" t="s">
        <v>7697</v>
      </c>
      <c r="C5139" t="s">
        <v>7698</v>
      </c>
      <c r="D5139" t="s">
        <v>28</v>
      </c>
      <c r="E5139" t="s">
        <v>8417</v>
      </c>
      <c r="F5139" t="s">
        <v>8413</v>
      </c>
    </row>
    <row r="5140" spans="1:6" x14ac:dyDescent="0.35">
      <c r="A5140" t="s">
        <v>17948</v>
      </c>
      <c r="B5140" t="s">
        <v>17949</v>
      </c>
      <c r="C5140" t="s">
        <v>17950</v>
      </c>
      <c r="D5140" t="s">
        <v>28</v>
      </c>
      <c r="E5140" t="s">
        <v>8417</v>
      </c>
      <c r="F5140" t="s">
        <v>8413</v>
      </c>
    </row>
    <row r="5141" spans="1:6" x14ac:dyDescent="0.35">
      <c r="A5141" t="s">
        <v>7699</v>
      </c>
      <c r="B5141" t="s">
        <v>7700</v>
      </c>
      <c r="C5141" t="s">
        <v>7701</v>
      </c>
      <c r="D5141" t="s">
        <v>28</v>
      </c>
      <c r="E5141" t="s">
        <v>8417</v>
      </c>
      <c r="F5141" t="s">
        <v>8413</v>
      </c>
    </row>
    <row r="5142" spans="1:6" x14ac:dyDescent="0.35">
      <c r="A5142" t="s">
        <v>7702</v>
      </c>
      <c r="B5142" t="s">
        <v>7703</v>
      </c>
      <c r="C5142" t="s">
        <v>7704</v>
      </c>
      <c r="D5142" t="s">
        <v>28</v>
      </c>
      <c r="E5142" t="s">
        <v>8417</v>
      </c>
      <c r="F5142" t="s">
        <v>8413</v>
      </c>
    </row>
    <row r="5143" spans="1:6" x14ac:dyDescent="0.35">
      <c r="A5143" t="s">
        <v>7705</v>
      </c>
      <c r="B5143" t="s">
        <v>7706</v>
      </c>
      <c r="C5143" t="s">
        <v>7707</v>
      </c>
      <c r="D5143" t="s">
        <v>28</v>
      </c>
      <c r="E5143" t="s">
        <v>8417</v>
      </c>
      <c r="F5143" t="s">
        <v>8413</v>
      </c>
    </row>
    <row r="5144" spans="1:6" x14ac:dyDescent="0.35">
      <c r="A5144" t="s">
        <v>17951</v>
      </c>
      <c r="B5144" t="s">
        <v>17952</v>
      </c>
      <c r="C5144" t="s">
        <v>17953</v>
      </c>
      <c r="D5144" t="s">
        <v>28</v>
      </c>
      <c r="E5144" t="s">
        <v>8417</v>
      </c>
      <c r="F5144" t="s">
        <v>8413</v>
      </c>
    </row>
    <row r="5145" spans="1:6" x14ac:dyDescent="0.35">
      <c r="A5145" t="s">
        <v>7708</v>
      </c>
      <c r="B5145" t="s">
        <v>7709</v>
      </c>
      <c r="C5145" t="s">
        <v>7710</v>
      </c>
      <c r="D5145" t="s">
        <v>28</v>
      </c>
      <c r="E5145" t="s">
        <v>8417</v>
      </c>
      <c r="F5145" t="s">
        <v>8413</v>
      </c>
    </row>
    <row r="5146" spans="1:6" x14ac:dyDescent="0.35">
      <c r="A5146" t="s">
        <v>17954</v>
      </c>
      <c r="B5146" t="s">
        <v>17955</v>
      </c>
      <c r="C5146" t="s">
        <v>17956</v>
      </c>
      <c r="D5146" t="s">
        <v>28</v>
      </c>
      <c r="E5146" t="s">
        <v>8417</v>
      </c>
      <c r="F5146" t="s">
        <v>8413</v>
      </c>
    </row>
    <row r="5147" spans="1:6" x14ac:dyDescent="0.35">
      <c r="A5147" t="s">
        <v>7711</v>
      </c>
      <c r="B5147" t="s">
        <v>7712</v>
      </c>
      <c r="C5147" t="s">
        <v>7713</v>
      </c>
      <c r="D5147" t="s">
        <v>28</v>
      </c>
      <c r="E5147" t="s">
        <v>8412</v>
      </c>
      <c r="F5147" t="s">
        <v>8413</v>
      </c>
    </row>
    <row r="5148" spans="1:6" x14ac:dyDescent="0.35">
      <c r="A5148" t="s">
        <v>17957</v>
      </c>
      <c r="B5148" t="s">
        <v>17958</v>
      </c>
      <c r="C5148" t="s">
        <v>17959</v>
      </c>
      <c r="D5148" t="s">
        <v>28</v>
      </c>
      <c r="E5148" t="s">
        <v>8417</v>
      </c>
      <c r="F5148" t="s">
        <v>8413</v>
      </c>
    </row>
    <row r="5149" spans="1:6" x14ac:dyDescent="0.35">
      <c r="A5149" t="s">
        <v>17960</v>
      </c>
      <c r="B5149" t="s">
        <v>17961</v>
      </c>
      <c r="C5149" t="s">
        <v>17962</v>
      </c>
      <c r="D5149" t="s">
        <v>28</v>
      </c>
      <c r="E5149" t="s">
        <v>8417</v>
      </c>
      <c r="F5149" t="s">
        <v>8413</v>
      </c>
    </row>
    <row r="5150" spans="1:6" x14ac:dyDescent="0.35">
      <c r="A5150" t="s">
        <v>17963</v>
      </c>
      <c r="B5150" t="s">
        <v>17964</v>
      </c>
      <c r="C5150" t="s">
        <v>17965</v>
      </c>
      <c r="D5150" t="s">
        <v>28</v>
      </c>
      <c r="E5150" t="s">
        <v>8417</v>
      </c>
      <c r="F5150" t="s">
        <v>8413</v>
      </c>
    </row>
    <row r="5151" spans="1:6" x14ac:dyDescent="0.35">
      <c r="A5151" t="s">
        <v>17966</v>
      </c>
      <c r="B5151" t="s">
        <v>17967</v>
      </c>
      <c r="C5151" t="s">
        <v>17968</v>
      </c>
      <c r="D5151" t="s">
        <v>28</v>
      </c>
      <c r="E5151" t="s">
        <v>8417</v>
      </c>
      <c r="F5151" t="s">
        <v>8413</v>
      </c>
    </row>
    <row r="5152" spans="1:6" x14ac:dyDescent="0.35">
      <c r="A5152" t="s">
        <v>17969</v>
      </c>
      <c r="B5152" t="s">
        <v>17970</v>
      </c>
      <c r="C5152" t="s">
        <v>16327</v>
      </c>
      <c r="D5152" t="s">
        <v>28</v>
      </c>
      <c r="E5152" t="s">
        <v>8417</v>
      </c>
      <c r="F5152" t="s">
        <v>8413</v>
      </c>
    </row>
    <row r="5153" spans="1:6" x14ac:dyDescent="0.35">
      <c r="A5153" t="s">
        <v>17971</v>
      </c>
      <c r="B5153" t="s">
        <v>17972</v>
      </c>
      <c r="C5153" t="s">
        <v>17973</v>
      </c>
      <c r="D5153" t="s">
        <v>28</v>
      </c>
      <c r="E5153" t="s">
        <v>8417</v>
      </c>
      <c r="F5153" t="s">
        <v>8413</v>
      </c>
    </row>
    <row r="5154" spans="1:6" x14ac:dyDescent="0.35">
      <c r="A5154" t="s">
        <v>17974</v>
      </c>
      <c r="B5154" t="s">
        <v>17975</v>
      </c>
      <c r="C5154" t="s">
        <v>17976</v>
      </c>
      <c r="D5154" t="s">
        <v>28</v>
      </c>
      <c r="E5154" t="s">
        <v>8417</v>
      </c>
      <c r="F5154" t="s">
        <v>8413</v>
      </c>
    </row>
    <row r="5155" spans="1:6" x14ac:dyDescent="0.35">
      <c r="A5155" t="s">
        <v>17977</v>
      </c>
      <c r="B5155" t="s">
        <v>17978</v>
      </c>
      <c r="C5155" t="s">
        <v>17979</v>
      </c>
      <c r="D5155" t="s">
        <v>28</v>
      </c>
      <c r="E5155" t="s">
        <v>8417</v>
      </c>
      <c r="F5155" t="s">
        <v>8413</v>
      </c>
    </row>
    <row r="5156" spans="1:6" x14ac:dyDescent="0.35">
      <c r="A5156" t="s">
        <v>17980</v>
      </c>
      <c r="B5156" t="s">
        <v>17981</v>
      </c>
      <c r="C5156" t="s">
        <v>17982</v>
      </c>
      <c r="D5156" t="s">
        <v>28</v>
      </c>
      <c r="E5156" t="s">
        <v>8417</v>
      </c>
      <c r="F5156" t="s">
        <v>8413</v>
      </c>
    </row>
    <row r="5157" spans="1:6" x14ac:dyDescent="0.35">
      <c r="A5157" t="s">
        <v>17983</v>
      </c>
      <c r="B5157" t="s">
        <v>17984</v>
      </c>
      <c r="C5157" t="s">
        <v>17985</v>
      </c>
      <c r="D5157" t="s">
        <v>28</v>
      </c>
      <c r="E5157" t="s">
        <v>8417</v>
      </c>
      <c r="F5157" t="s">
        <v>8413</v>
      </c>
    </row>
    <row r="5158" spans="1:6" x14ac:dyDescent="0.35">
      <c r="A5158" t="s">
        <v>7714</v>
      </c>
      <c r="B5158" t="s">
        <v>7715</v>
      </c>
      <c r="C5158" t="s">
        <v>7716</v>
      </c>
      <c r="D5158" t="s">
        <v>28</v>
      </c>
      <c r="E5158" t="s">
        <v>8424</v>
      </c>
      <c r="F5158" t="s">
        <v>8413</v>
      </c>
    </row>
    <row r="5159" spans="1:6" x14ac:dyDescent="0.35">
      <c r="A5159" t="s">
        <v>17986</v>
      </c>
      <c r="B5159" t="s">
        <v>17987</v>
      </c>
      <c r="C5159" t="s">
        <v>17988</v>
      </c>
      <c r="D5159" t="s">
        <v>28</v>
      </c>
      <c r="E5159" t="s">
        <v>8417</v>
      </c>
      <c r="F5159" t="s">
        <v>8413</v>
      </c>
    </row>
    <row r="5160" spans="1:6" x14ac:dyDescent="0.35">
      <c r="A5160" t="s">
        <v>17989</v>
      </c>
      <c r="B5160" t="s">
        <v>17990</v>
      </c>
      <c r="C5160" t="s">
        <v>17991</v>
      </c>
      <c r="D5160" t="s">
        <v>28</v>
      </c>
      <c r="E5160" t="s">
        <v>8417</v>
      </c>
      <c r="F5160" t="s">
        <v>8413</v>
      </c>
    </row>
    <row r="5161" spans="1:6" x14ac:dyDescent="0.35">
      <c r="A5161" t="s">
        <v>7717</v>
      </c>
      <c r="B5161" t="s">
        <v>7718</v>
      </c>
      <c r="C5161" t="s">
        <v>7719</v>
      </c>
      <c r="D5161" t="s">
        <v>28</v>
      </c>
      <c r="E5161" t="s">
        <v>8417</v>
      </c>
      <c r="F5161" t="s">
        <v>8413</v>
      </c>
    </row>
    <row r="5162" spans="1:6" x14ac:dyDescent="0.35">
      <c r="A5162" t="s">
        <v>7720</v>
      </c>
      <c r="B5162" t="s">
        <v>7721</v>
      </c>
      <c r="C5162" t="s">
        <v>7722</v>
      </c>
      <c r="D5162" t="s">
        <v>28</v>
      </c>
      <c r="E5162" t="s">
        <v>8417</v>
      </c>
      <c r="F5162" t="s">
        <v>8413</v>
      </c>
    </row>
    <row r="5163" spans="1:6" x14ac:dyDescent="0.35">
      <c r="A5163" t="s">
        <v>17992</v>
      </c>
      <c r="B5163" t="s">
        <v>17993</v>
      </c>
      <c r="C5163" t="s">
        <v>17994</v>
      </c>
      <c r="D5163" t="s">
        <v>28</v>
      </c>
      <c r="E5163" t="s">
        <v>8417</v>
      </c>
      <c r="F5163" t="s">
        <v>8413</v>
      </c>
    </row>
    <row r="5164" spans="1:6" x14ac:dyDescent="0.35">
      <c r="A5164" t="s">
        <v>7723</v>
      </c>
      <c r="B5164" t="s">
        <v>7724</v>
      </c>
      <c r="C5164" t="s">
        <v>7725</v>
      </c>
      <c r="D5164" t="s">
        <v>28</v>
      </c>
      <c r="E5164" t="s">
        <v>8417</v>
      </c>
      <c r="F5164" t="s">
        <v>8413</v>
      </c>
    </row>
    <row r="5165" spans="1:6" x14ac:dyDescent="0.35">
      <c r="A5165" t="s">
        <v>17995</v>
      </c>
      <c r="B5165" t="s">
        <v>17996</v>
      </c>
      <c r="C5165" t="s">
        <v>17997</v>
      </c>
      <c r="D5165" t="s">
        <v>28</v>
      </c>
      <c r="E5165" t="s">
        <v>8417</v>
      </c>
      <c r="F5165" t="s">
        <v>8413</v>
      </c>
    </row>
    <row r="5166" spans="1:6" x14ac:dyDescent="0.35">
      <c r="A5166" t="s">
        <v>17998</v>
      </c>
      <c r="B5166" t="s">
        <v>17999</v>
      </c>
      <c r="C5166" t="s">
        <v>18000</v>
      </c>
      <c r="D5166" t="s">
        <v>28</v>
      </c>
      <c r="E5166" t="s">
        <v>8417</v>
      </c>
      <c r="F5166" t="s">
        <v>8413</v>
      </c>
    </row>
    <row r="5167" spans="1:6" x14ac:dyDescent="0.35">
      <c r="A5167" t="s">
        <v>18001</v>
      </c>
      <c r="B5167" t="s">
        <v>18002</v>
      </c>
      <c r="C5167" t="s">
        <v>18003</v>
      </c>
      <c r="D5167" t="s">
        <v>28</v>
      </c>
      <c r="E5167" t="s">
        <v>8417</v>
      </c>
      <c r="F5167" t="s">
        <v>8413</v>
      </c>
    </row>
    <row r="5168" spans="1:6" x14ac:dyDescent="0.35">
      <c r="A5168" t="s">
        <v>7726</v>
      </c>
      <c r="B5168" t="s">
        <v>7727</v>
      </c>
      <c r="C5168" t="s">
        <v>7728</v>
      </c>
      <c r="D5168" t="s">
        <v>28</v>
      </c>
      <c r="E5168" t="s">
        <v>8417</v>
      </c>
      <c r="F5168" t="s">
        <v>8413</v>
      </c>
    </row>
    <row r="5169" spans="1:6" x14ac:dyDescent="0.35">
      <c r="A5169" t="s">
        <v>18004</v>
      </c>
      <c r="B5169" t="s">
        <v>18005</v>
      </c>
      <c r="C5169" t="s">
        <v>18006</v>
      </c>
      <c r="D5169" t="s">
        <v>28</v>
      </c>
      <c r="E5169" t="s">
        <v>8417</v>
      </c>
      <c r="F5169" t="s">
        <v>8413</v>
      </c>
    </row>
    <row r="5170" spans="1:6" x14ac:dyDescent="0.35">
      <c r="A5170" t="s">
        <v>18007</v>
      </c>
      <c r="B5170" t="s">
        <v>18008</v>
      </c>
      <c r="C5170" t="s">
        <v>18009</v>
      </c>
      <c r="D5170" t="s">
        <v>28</v>
      </c>
      <c r="E5170" t="s">
        <v>8417</v>
      </c>
      <c r="F5170" t="s">
        <v>8413</v>
      </c>
    </row>
    <row r="5171" spans="1:6" x14ac:dyDescent="0.35">
      <c r="A5171" t="s">
        <v>7729</v>
      </c>
      <c r="B5171" t="s">
        <v>7730</v>
      </c>
      <c r="C5171" t="s">
        <v>7731</v>
      </c>
      <c r="D5171" t="s">
        <v>28</v>
      </c>
      <c r="E5171" t="s">
        <v>8412</v>
      </c>
      <c r="F5171" t="s">
        <v>8413</v>
      </c>
    </row>
    <row r="5172" spans="1:6" x14ac:dyDescent="0.35">
      <c r="A5172" t="s">
        <v>18010</v>
      </c>
      <c r="B5172" t="s">
        <v>18011</v>
      </c>
      <c r="C5172" t="s">
        <v>18012</v>
      </c>
      <c r="D5172" t="s">
        <v>28</v>
      </c>
      <c r="E5172" t="s">
        <v>8417</v>
      </c>
      <c r="F5172" t="s">
        <v>8413</v>
      </c>
    </row>
    <row r="5173" spans="1:6" x14ac:dyDescent="0.35">
      <c r="A5173" t="s">
        <v>18013</v>
      </c>
      <c r="B5173" t="s">
        <v>18014</v>
      </c>
      <c r="C5173" t="s">
        <v>17926</v>
      </c>
      <c r="D5173" t="s">
        <v>28</v>
      </c>
      <c r="E5173" t="s">
        <v>8417</v>
      </c>
      <c r="F5173" t="s">
        <v>8413</v>
      </c>
    </row>
    <row r="5174" spans="1:6" x14ac:dyDescent="0.35">
      <c r="A5174" t="s">
        <v>18015</v>
      </c>
      <c r="B5174" t="s">
        <v>18016</v>
      </c>
      <c r="C5174" t="s">
        <v>18017</v>
      </c>
      <c r="D5174" t="s">
        <v>28</v>
      </c>
      <c r="E5174" t="s">
        <v>8417</v>
      </c>
      <c r="F5174" t="s">
        <v>8413</v>
      </c>
    </row>
    <row r="5175" spans="1:6" x14ac:dyDescent="0.35">
      <c r="A5175" t="s">
        <v>18018</v>
      </c>
      <c r="B5175" t="s">
        <v>18019</v>
      </c>
      <c r="C5175" t="s">
        <v>16160</v>
      </c>
      <c r="D5175" t="s">
        <v>28</v>
      </c>
      <c r="E5175" t="s">
        <v>8417</v>
      </c>
      <c r="F5175" t="s">
        <v>8413</v>
      </c>
    </row>
    <row r="5176" spans="1:6" x14ac:dyDescent="0.35">
      <c r="A5176" t="s">
        <v>18020</v>
      </c>
      <c r="B5176" t="s">
        <v>18021</v>
      </c>
      <c r="C5176" t="s">
        <v>18022</v>
      </c>
      <c r="D5176" t="s">
        <v>28</v>
      </c>
      <c r="E5176" t="s">
        <v>8417</v>
      </c>
      <c r="F5176" t="s">
        <v>8413</v>
      </c>
    </row>
    <row r="5177" spans="1:6" x14ac:dyDescent="0.35">
      <c r="A5177" t="s">
        <v>18023</v>
      </c>
      <c r="B5177" t="s">
        <v>18024</v>
      </c>
      <c r="C5177" t="s">
        <v>18025</v>
      </c>
      <c r="D5177" t="s">
        <v>28</v>
      </c>
      <c r="E5177" t="s">
        <v>8417</v>
      </c>
      <c r="F5177" t="s">
        <v>8413</v>
      </c>
    </row>
    <row r="5178" spans="1:6" x14ac:dyDescent="0.35">
      <c r="A5178" t="s">
        <v>18026</v>
      </c>
      <c r="B5178" t="s">
        <v>18027</v>
      </c>
      <c r="C5178" t="s">
        <v>18028</v>
      </c>
      <c r="D5178" t="s">
        <v>28</v>
      </c>
      <c r="E5178" t="s">
        <v>8417</v>
      </c>
      <c r="F5178" t="s">
        <v>8413</v>
      </c>
    </row>
    <row r="5179" spans="1:6" x14ac:dyDescent="0.35">
      <c r="A5179" t="s">
        <v>18029</v>
      </c>
      <c r="B5179" t="s">
        <v>18030</v>
      </c>
      <c r="C5179" t="s">
        <v>18031</v>
      </c>
      <c r="D5179" t="s">
        <v>28</v>
      </c>
      <c r="E5179" t="s">
        <v>8424</v>
      </c>
      <c r="F5179" t="s">
        <v>8413</v>
      </c>
    </row>
    <row r="5180" spans="1:6" x14ac:dyDescent="0.35">
      <c r="A5180" t="s">
        <v>18032</v>
      </c>
      <c r="B5180" t="s">
        <v>18033</v>
      </c>
      <c r="C5180" t="s">
        <v>18034</v>
      </c>
      <c r="D5180" t="s">
        <v>28</v>
      </c>
      <c r="E5180" t="s">
        <v>8417</v>
      </c>
      <c r="F5180" t="s">
        <v>8413</v>
      </c>
    </row>
    <row r="5181" spans="1:6" x14ac:dyDescent="0.35">
      <c r="A5181" t="s">
        <v>7733</v>
      </c>
      <c r="B5181" t="s">
        <v>7734</v>
      </c>
      <c r="C5181" t="s">
        <v>7735</v>
      </c>
      <c r="D5181" t="s">
        <v>28</v>
      </c>
      <c r="E5181" t="s">
        <v>8417</v>
      </c>
      <c r="F5181" t="s">
        <v>8413</v>
      </c>
    </row>
    <row r="5182" spans="1:6" x14ac:dyDescent="0.35">
      <c r="A5182" t="s">
        <v>7736</v>
      </c>
      <c r="B5182" t="s">
        <v>7737</v>
      </c>
      <c r="C5182" t="s">
        <v>7738</v>
      </c>
      <c r="D5182" t="s">
        <v>28</v>
      </c>
      <c r="E5182" t="s">
        <v>8417</v>
      </c>
      <c r="F5182" t="s">
        <v>8413</v>
      </c>
    </row>
    <row r="5183" spans="1:6" x14ac:dyDescent="0.35">
      <c r="A5183" t="s">
        <v>18035</v>
      </c>
      <c r="B5183" t="s">
        <v>18036</v>
      </c>
      <c r="C5183" t="s">
        <v>18037</v>
      </c>
      <c r="D5183" t="s">
        <v>28</v>
      </c>
      <c r="E5183" t="s">
        <v>8417</v>
      </c>
      <c r="F5183" t="s">
        <v>8413</v>
      </c>
    </row>
    <row r="5184" spans="1:6" x14ac:dyDescent="0.35">
      <c r="A5184" t="s">
        <v>18038</v>
      </c>
      <c r="B5184" t="s">
        <v>18039</v>
      </c>
      <c r="C5184" t="s">
        <v>18040</v>
      </c>
      <c r="D5184" t="s">
        <v>28</v>
      </c>
      <c r="E5184" t="s">
        <v>8417</v>
      </c>
      <c r="F5184" t="s">
        <v>8413</v>
      </c>
    </row>
    <row r="5185" spans="1:6" x14ac:dyDescent="0.35">
      <c r="A5185" t="s">
        <v>7739</v>
      </c>
      <c r="B5185" t="s">
        <v>7740</v>
      </c>
      <c r="C5185" t="s">
        <v>7741</v>
      </c>
      <c r="D5185" t="s">
        <v>28</v>
      </c>
      <c r="E5185" t="s">
        <v>8417</v>
      </c>
      <c r="F5185" t="s">
        <v>8413</v>
      </c>
    </row>
    <row r="5186" spans="1:6" x14ac:dyDescent="0.35">
      <c r="A5186" t="s">
        <v>18041</v>
      </c>
      <c r="B5186" t="s">
        <v>18042</v>
      </c>
      <c r="C5186" t="s">
        <v>18043</v>
      </c>
      <c r="D5186" t="s">
        <v>28</v>
      </c>
      <c r="E5186" t="s">
        <v>8417</v>
      </c>
      <c r="F5186" t="s">
        <v>8413</v>
      </c>
    </row>
    <row r="5187" spans="1:6" x14ac:dyDescent="0.35">
      <c r="A5187" t="s">
        <v>7742</v>
      </c>
      <c r="B5187" t="s">
        <v>7743</v>
      </c>
      <c r="C5187" t="s">
        <v>7744</v>
      </c>
      <c r="D5187" t="s">
        <v>28</v>
      </c>
      <c r="E5187" t="s">
        <v>8417</v>
      </c>
      <c r="F5187" t="s">
        <v>8413</v>
      </c>
    </row>
    <row r="5188" spans="1:6" x14ac:dyDescent="0.35">
      <c r="A5188" t="s">
        <v>18044</v>
      </c>
      <c r="B5188" t="s">
        <v>18045</v>
      </c>
      <c r="C5188" t="s">
        <v>18046</v>
      </c>
      <c r="D5188" t="s">
        <v>28</v>
      </c>
      <c r="E5188" t="s">
        <v>8417</v>
      </c>
      <c r="F5188" t="s">
        <v>8413</v>
      </c>
    </row>
    <row r="5189" spans="1:6" x14ac:dyDescent="0.35">
      <c r="A5189" t="s">
        <v>7745</v>
      </c>
      <c r="B5189" t="s">
        <v>7746</v>
      </c>
      <c r="C5189" t="s">
        <v>7747</v>
      </c>
      <c r="D5189" t="s">
        <v>28</v>
      </c>
      <c r="E5189" t="s">
        <v>8417</v>
      </c>
      <c r="F5189" t="s">
        <v>8413</v>
      </c>
    </row>
    <row r="5190" spans="1:6" x14ac:dyDescent="0.35">
      <c r="A5190" t="s">
        <v>7748</v>
      </c>
      <c r="B5190" t="s">
        <v>7749</v>
      </c>
      <c r="C5190" t="s">
        <v>7750</v>
      </c>
      <c r="D5190" t="s">
        <v>28</v>
      </c>
      <c r="E5190" t="s">
        <v>8412</v>
      </c>
      <c r="F5190" t="s">
        <v>8413</v>
      </c>
    </row>
    <row r="5191" spans="1:6" x14ac:dyDescent="0.35">
      <c r="A5191" t="s">
        <v>18047</v>
      </c>
      <c r="B5191" t="s">
        <v>18048</v>
      </c>
      <c r="C5191" t="s">
        <v>18049</v>
      </c>
      <c r="D5191" t="s">
        <v>28</v>
      </c>
      <c r="E5191" t="s">
        <v>8417</v>
      </c>
      <c r="F5191" t="s">
        <v>8413</v>
      </c>
    </row>
    <row r="5192" spans="1:6" x14ac:dyDescent="0.35">
      <c r="A5192" t="s">
        <v>18050</v>
      </c>
      <c r="B5192" t="s">
        <v>18051</v>
      </c>
      <c r="C5192" t="s">
        <v>18052</v>
      </c>
      <c r="D5192" t="s">
        <v>28</v>
      </c>
      <c r="E5192" t="s">
        <v>8417</v>
      </c>
      <c r="F5192" t="s">
        <v>8413</v>
      </c>
    </row>
    <row r="5193" spans="1:6" x14ac:dyDescent="0.35">
      <c r="A5193" t="s">
        <v>18053</v>
      </c>
      <c r="B5193" t="s">
        <v>18054</v>
      </c>
      <c r="C5193" t="s">
        <v>18055</v>
      </c>
      <c r="D5193" t="s">
        <v>28</v>
      </c>
      <c r="E5193" t="s">
        <v>8417</v>
      </c>
      <c r="F5193" t="s">
        <v>8413</v>
      </c>
    </row>
    <row r="5194" spans="1:6" x14ac:dyDescent="0.35">
      <c r="A5194" t="s">
        <v>18056</v>
      </c>
      <c r="B5194" t="s">
        <v>18057</v>
      </c>
      <c r="C5194" t="s">
        <v>18058</v>
      </c>
      <c r="D5194" t="s">
        <v>28</v>
      </c>
      <c r="E5194" t="s">
        <v>8417</v>
      </c>
      <c r="F5194" t="s">
        <v>8413</v>
      </c>
    </row>
    <row r="5195" spans="1:6" x14ac:dyDescent="0.35">
      <c r="A5195" t="s">
        <v>18059</v>
      </c>
      <c r="B5195" t="s">
        <v>18060</v>
      </c>
      <c r="C5195" t="s">
        <v>18061</v>
      </c>
      <c r="D5195" t="s">
        <v>28</v>
      </c>
      <c r="E5195" t="s">
        <v>8424</v>
      </c>
      <c r="F5195" t="s">
        <v>8413</v>
      </c>
    </row>
    <row r="5196" spans="1:6" x14ac:dyDescent="0.35">
      <c r="A5196" t="s">
        <v>7751</v>
      </c>
      <c r="B5196" t="s">
        <v>7752</v>
      </c>
      <c r="C5196" t="s">
        <v>7753</v>
      </c>
      <c r="D5196" t="s">
        <v>28</v>
      </c>
      <c r="E5196" t="s">
        <v>8417</v>
      </c>
      <c r="F5196" t="s">
        <v>8413</v>
      </c>
    </row>
    <row r="5197" spans="1:6" x14ac:dyDescent="0.35">
      <c r="A5197" t="s">
        <v>7754</v>
      </c>
      <c r="B5197" t="s">
        <v>7755</v>
      </c>
      <c r="C5197" t="s">
        <v>7756</v>
      </c>
      <c r="D5197" t="s">
        <v>28</v>
      </c>
      <c r="E5197" t="s">
        <v>8417</v>
      </c>
      <c r="F5197" t="s">
        <v>8413</v>
      </c>
    </row>
    <row r="5198" spans="1:6" x14ac:dyDescent="0.35">
      <c r="A5198" t="s">
        <v>18062</v>
      </c>
      <c r="B5198" t="s">
        <v>18063</v>
      </c>
      <c r="C5198" t="s">
        <v>18064</v>
      </c>
      <c r="D5198" t="s">
        <v>28</v>
      </c>
      <c r="E5198" t="s">
        <v>8417</v>
      </c>
      <c r="F5198" t="s">
        <v>8413</v>
      </c>
    </row>
    <row r="5199" spans="1:6" x14ac:dyDescent="0.35">
      <c r="A5199" t="s">
        <v>7757</v>
      </c>
      <c r="B5199" t="s">
        <v>7758</v>
      </c>
      <c r="C5199" t="s">
        <v>7759</v>
      </c>
      <c r="D5199" t="s">
        <v>28</v>
      </c>
      <c r="E5199" t="s">
        <v>8417</v>
      </c>
      <c r="F5199" t="s">
        <v>8413</v>
      </c>
    </row>
    <row r="5200" spans="1:6" x14ac:dyDescent="0.35">
      <c r="A5200" t="s">
        <v>18065</v>
      </c>
      <c r="B5200" t="s">
        <v>18066</v>
      </c>
      <c r="C5200" t="s">
        <v>18067</v>
      </c>
      <c r="D5200" t="s">
        <v>28</v>
      </c>
      <c r="E5200" t="s">
        <v>8417</v>
      </c>
      <c r="F5200" t="s">
        <v>8413</v>
      </c>
    </row>
    <row r="5201" spans="1:6" x14ac:dyDescent="0.35">
      <c r="A5201" t="s">
        <v>7760</v>
      </c>
      <c r="B5201" t="s">
        <v>7761</v>
      </c>
      <c r="C5201" t="s">
        <v>7762</v>
      </c>
      <c r="D5201" t="s">
        <v>28</v>
      </c>
      <c r="E5201" t="s">
        <v>8412</v>
      </c>
      <c r="F5201" t="s">
        <v>8413</v>
      </c>
    </row>
    <row r="5202" spans="1:6" x14ac:dyDescent="0.35">
      <c r="A5202" t="s">
        <v>18068</v>
      </c>
      <c r="B5202" t="s">
        <v>18069</v>
      </c>
      <c r="C5202" t="s">
        <v>18070</v>
      </c>
      <c r="D5202" t="s">
        <v>28</v>
      </c>
      <c r="E5202" t="s">
        <v>8440</v>
      </c>
      <c r="F5202" t="s">
        <v>8413</v>
      </c>
    </row>
    <row r="5203" spans="1:6" x14ac:dyDescent="0.35">
      <c r="A5203" t="s">
        <v>18071</v>
      </c>
      <c r="B5203" t="s">
        <v>18072</v>
      </c>
      <c r="C5203" t="s">
        <v>18073</v>
      </c>
      <c r="D5203" t="s">
        <v>28</v>
      </c>
      <c r="E5203" t="s">
        <v>8424</v>
      </c>
      <c r="F5203" t="s">
        <v>8413</v>
      </c>
    </row>
    <row r="5204" spans="1:6" x14ac:dyDescent="0.35">
      <c r="A5204" t="s">
        <v>18074</v>
      </c>
      <c r="B5204" t="s">
        <v>18075</v>
      </c>
      <c r="C5204" t="s">
        <v>18076</v>
      </c>
      <c r="D5204" t="s">
        <v>28</v>
      </c>
      <c r="E5204" t="s">
        <v>8417</v>
      </c>
      <c r="F5204" t="s">
        <v>8413</v>
      </c>
    </row>
    <row r="5205" spans="1:6" x14ac:dyDescent="0.35">
      <c r="A5205" t="s">
        <v>7763</v>
      </c>
      <c r="B5205" t="s">
        <v>7764</v>
      </c>
      <c r="C5205" t="s">
        <v>7765</v>
      </c>
      <c r="D5205" t="s">
        <v>28</v>
      </c>
      <c r="E5205" t="s">
        <v>8417</v>
      </c>
      <c r="F5205" t="s">
        <v>8413</v>
      </c>
    </row>
    <row r="5206" spans="1:6" x14ac:dyDescent="0.35">
      <c r="A5206" t="s">
        <v>18077</v>
      </c>
      <c r="B5206" t="s">
        <v>18078</v>
      </c>
      <c r="C5206" t="s">
        <v>18079</v>
      </c>
      <c r="D5206" t="s">
        <v>28</v>
      </c>
      <c r="E5206" t="s">
        <v>8417</v>
      </c>
      <c r="F5206" t="s">
        <v>8413</v>
      </c>
    </row>
    <row r="5207" spans="1:6" x14ac:dyDescent="0.35">
      <c r="A5207" t="s">
        <v>7766</v>
      </c>
      <c r="B5207" t="s">
        <v>7767</v>
      </c>
      <c r="C5207" t="s">
        <v>7768</v>
      </c>
      <c r="D5207" t="s">
        <v>28</v>
      </c>
      <c r="E5207" t="s">
        <v>8417</v>
      </c>
      <c r="F5207" t="s">
        <v>8413</v>
      </c>
    </row>
    <row r="5208" spans="1:6" x14ac:dyDescent="0.35">
      <c r="A5208" t="s">
        <v>18080</v>
      </c>
      <c r="B5208" t="s">
        <v>18081</v>
      </c>
      <c r="C5208" t="s">
        <v>18082</v>
      </c>
      <c r="D5208" t="s">
        <v>28</v>
      </c>
      <c r="E5208" t="s">
        <v>8417</v>
      </c>
      <c r="F5208" t="s">
        <v>8413</v>
      </c>
    </row>
    <row r="5209" spans="1:6" x14ac:dyDescent="0.35">
      <c r="A5209" t="s">
        <v>18083</v>
      </c>
      <c r="B5209" t="s">
        <v>18084</v>
      </c>
      <c r="C5209" t="s">
        <v>18085</v>
      </c>
      <c r="D5209" t="s">
        <v>28</v>
      </c>
      <c r="E5209" t="s">
        <v>8417</v>
      </c>
      <c r="F5209" t="s">
        <v>8413</v>
      </c>
    </row>
    <row r="5210" spans="1:6" x14ac:dyDescent="0.35">
      <c r="A5210" t="s">
        <v>18086</v>
      </c>
      <c r="B5210" t="s">
        <v>18087</v>
      </c>
      <c r="C5210" t="s">
        <v>18088</v>
      </c>
      <c r="D5210" t="s">
        <v>28</v>
      </c>
      <c r="E5210" t="s">
        <v>8417</v>
      </c>
      <c r="F5210" t="s">
        <v>8413</v>
      </c>
    </row>
    <row r="5211" spans="1:6" x14ac:dyDescent="0.35">
      <c r="A5211" t="s">
        <v>18089</v>
      </c>
      <c r="B5211" t="s">
        <v>18090</v>
      </c>
      <c r="C5211" t="s">
        <v>18091</v>
      </c>
      <c r="D5211" t="s">
        <v>28</v>
      </c>
      <c r="E5211" t="s">
        <v>8417</v>
      </c>
      <c r="F5211" t="s">
        <v>8413</v>
      </c>
    </row>
    <row r="5212" spans="1:6" x14ac:dyDescent="0.35">
      <c r="A5212" t="s">
        <v>7769</v>
      </c>
      <c r="B5212" t="s">
        <v>7770</v>
      </c>
      <c r="C5212" t="s">
        <v>7771</v>
      </c>
      <c r="D5212" t="s">
        <v>28</v>
      </c>
      <c r="E5212" t="s">
        <v>8417</v>
      </c>
      <c r="F5212" t="s">
        <v>8413</v>
      </c>
    </row>
    <row r="5213" spans="1:6" x14ac:dyDescent="0.35">
      <c r="A5213" t="s">
        <v>18092</v>
      </c>
      <c r="B5213" t="s">
        <v>18093</v>
      </c>
      <c r="C5213" t="s">
        <v>18094</v>
      </c>
      <c r="D5213" t="s">
        <v>28</v>
      </c>
      <c r="E5213" t="s">
        <v>8417</v>
      </c>
      <c r="F5213" t="s">
        <v>8413</v>
      </c>
    </row>
    <row r="5214" spans="1:6" x14ac:dyDescent="0.35">
      <c r="A5214" t="s">
        <v>7772</v>
      </c>
      <c r="B5214" t="s">
        <v>7773</v>
      </c>
      <c r="C5214" t="s">
        <v>7774</v>
      </c>
      <c r="D5214" t="s">
        <v>28</v>
      </c>
      <c r="E5214" t="s">
        <v>8417</v>
      </c>
      <c r="F5214" t="s">
        <v>8413</v>
      </c>
    </row>
    <row r="5215" spans="1:6" x14ac:dyDescent="0.35">
      <c r="A5215" t="s">
        <v>18095</v>
      </c>
      <c r="B5215" t="s">
        <v>18096</v>
      </c>
      <c r="C5215" t="s">
        <v>18097</v>
      </c>
      <c r="D5215" t="s">
        <v>28</v>
      </c>
      <c r="E5215" t="s">
        <v>8417</v>
      </c>
      <c r="F5215" t="s">
        <v>8413</v>
      </c>
    </row>
    <row r="5216" spans="1:6" x14ac:dyDescent="0.35">
      <c r="A5216" t="s">
        <v>18098</v>
      </c>
      <c r="B5216" t="s">
        <v>18099</v>
      </c>
      <c r="C5216" t="s">
        <v>18100</v>
      </c>
      <c r="D5216" t="s">
        <v>28</v>
      </c>
      <c r="E5216" t="s">
        <v>8417</v>
      </c>
      <c r="F5216" t="s">
        <v>8413</v>
      </c>
    </row>
    <row r="5217" spans="1:6" x14ac:dyDescent="0.35">
      <c r="A5217" t="s">
        <v>18101</v>
      </c>
      <c r="B5217" t="s">
        <v>18102</v>
      </c>
      <c r="C5217" t="s">
        <v>18103</v>
      </c>
      <c r="D5217" t="s">
        <v>28</v>
      </c>
      <c r="E5217" t="s">
        <v>8417</v>
      </c>
      <c r="F5217" t="s">
        <v>8413</v>
      </c>
    </row>
    <row r="5218" spans="1:6" x14ac:dyDescent="0.35">
      <c r="A5218" t="s">
        <v>7775</v>
      </c>
      <c r="B5218" t="s">
        <v>7776</v>
      </c>
      <c r="C5218" t="s">
        <v>7777</v>
      </c>
      <c r="D5218" t="s">
        <v>28</v>
      </c>
      <c r="E5218" t="s">
        <v>8417</v>
      </c>
      <c r="F5218" t="s">
        <v>8413</v>
      </c>
    </row>
    <row r="5219" spans="1:6" x14ac:dyDescent="0.35">
      <c r="A5219" t="s">
        <v>18104</v>
      </c>
      <c r="B5219" t="s">
        <v>18105</v>
      </c>
      <c r="C5219" t="s">
        <v>18106</v>
      </c>
      <c r="D5219" t="s">
        <v>28</v>
      </c>
      <c r="E5219" t="s">
        <v>8417</v>
      </c>
      <c r="F5219" t="s">
        <v>8413</v>
      </c>
    </row>
    <row r="5220" spans="1:6" x14ac:dyDescent="0.35">
      <c r="A5220" t="s">
        <v>7778</v>
      </c>
      <c r="B5220" t="s">
        <v>7779</v>
      </c>
      <c r="C5220" t="s">
        <v>7780</v>
      </c>
      <c r="D5220" t="s">
        <v>28</v>
      </c>
      <c r="E5220" t="s">
        <v>8417</v>
      </c>
      <c r="F5220" t="s">
        <v>8413</v>
      </c>
    </row>
    <row r="5221" spans="1:6" x14ac:dyDescent="0.35">
      <c r="A5221" t="s">
        <v>18107</v>
      </c>
      <c r="B5221" t="s">
        <v>18108</v>
      </c>
      <c r="C5221" t="s">
        <v>18109</v>
      </c>
      <c r="D5221" t="s">
        <v>28</v>
      </c>
      <c r="E5221" t="s">
        <v>8417</v>
      </c>
      <c r="F5221" t="s">
        <v>8413</v>
      </c>
    </row>
    <row r="5222" spans="1:6" x14ac:dyDescent="0.35">
      <c r="A5222" t="s">
        <v>7781</v>
      </c>
      <c r="B5222" t="s">
        <v>7782</v>
      </c>
      <c r="C5222" t="s">
        <v>7783</v>
      </c>
      <c r="D5222" t="s">
        <v>28</v>
      </c>
      <c r="E5222" t="s">
        <v>8417</v>
      </c>
      <c r="F5222" t="s">
        <v>8413</v>
      </c>
    </row>
    <row r="5223" spans="1:6" x14ac:dyDescent="0.35">
      <c r="A5223" t="s">
        <v>18110</v>
      </c>
      <c r="B5223" t="s">
        <v>18111</v>
      </c>
      <c r="C5223" t="s">
        <v>18112</v>
      </c>
      <c r="D5223" t="s">
        <v>28</v>
      </c>
      <c r="E5223" t="s">
        <v>8417</v>
      </c>
      <c r="F5223" t="s">
        <v>8413</v>
      </c>
    </row>
    <row r="5224" spans="1:6" x14ac:dyDescent="0.35">
      <c r="A5224" t="s">
        <v>18113</v>
      </c>
      <c r="B5224" t="s">
        <v>18114</v>
      </c>
      <c r="C5224" t="s">
        <v>18115</v>
      </c>
      <c r="D5224" t="s">
        <v>28</v>
      </c>
      <c r="E5224" t="s">
        <v>8417</v>
      </c>
      <c r="F5224" t="s">
        <v>8413</v>
      </c>
    </row>
    <row r="5225" spans="1:6" x14ac:dyDescent="0.35">
      <c r="A5225" t="s">
        <v>7784</v>
      </c>
      <c r="B5225" t="s">
        <v>7785</v>
      </c>
      <c r="C5225" t="s">
        <v>7786</v>
      </c>
      <c r="D5225" t="s">
        <v>28</v>
      </c>
      <c r="E5225" t="s">
        <v>8412</v>
      </c>
      <c r="F5225" t="s">
        <v>8413</v>
      </c>
    </row>
    <row r="5226" spans="1:6" x14ac:dyDescent="0.35">
      <c r="A5226" t="s">
        <v>18116</v>
      </c>
      <c r="B5226" t="s">
        <v>18117</v>
      </c>
      <c r="C5226" t="s">
        <v>18118</v>
      </c>
      <c r="D5226" t="s">
        <v>28</v>
      </c>
      <c r="E5226" t="s">
        <v>8417</v>
      </c>
      <c r="F5226" t="s">
        <v>8413</v>
      </c>
    </row>
    <row r="5227" spans="1:6" x14ac:dyDescent="0.35">
      <c r="A5227" t="s">
        <v>18119</v>
      </c>
      <c r="B5227" t="s">
        <v>18120</v>
      </c>
      <c r="C5227" t="s">
        <v>18121</v>
      </c>
      <c r="D5227" t="s">
        <v>28</v>
      </c>
      <c r="E5227" t="s">
        <v>8417</v>
      </c>
      <c r="F5227" t="s">
        <v>8413</v>
      </c>
    </row>
    <row r="5228" spans="1:6" x14ac:dyDescent="0.35">
      <c r="A5228" t="s">
        <v>18122</v>
      </c>
      <c r="B5228" t="s">
        <v>18123</v>
      </c>
      <c r="C5228" t="s">
        <v>11021</v>
      </c>
      <c r="D5228" t="s">
        <v>28</v>
      </c>
      <c r="E5228" t="s">
        <v>8417</v>
      </c>
      <c r="F5228" t="s">
        <v>8413</v>
      </c>
    </row>
    <row r="5229" spans="1:6" x14ac:dyDescent="0.35">
      <c r="A5229" t="s">
        <v>18124</v>
      </c>
      <c r="B5229" t="s">
        <v>18125</v>
      </c>
      <c r="C5229" t="s">
        <v>18126</v>
      </c>
      <c r="D5229" t="s">
        <v>28</v>
      </c>
      <c r="E5229" t="s">
        <v>8417</v>
      </c>
      <c r="F5229" t="s">
        <v>8413</v>
      </c>
    </row>
    <row r="5230" spans="1:6" x14ac:dyDescent="0.35">
      <c r="A5230" t="s">
        <v>7787</v>
      </c>
      <c r="B5230" t="s">
        <v>7788</v>
      </c>
      <c r="C5230" t="s">
        <v>7789</v>
      </c>
      <c r="D5230" t="s">
        <v>28</v>
      </c>
      <c r="E5230" t="s">
        <v>8417</v>
      </c>
      <c r="F5230" t="s">
        <v>8413</v>
      </c>
    </row>
    <row r="5231" spans="1:6" x14ac:dyDescent="0.35">
      <c r="A5231" t="s">
        <v>7790</v>
      </c>
      <c r="B5231" t="s">
        <v>7791</v>
      </c>
      <c r="C5231" t="s">
        <v>7792</v>
      </c>
      <c r="D5231" t="s">
        <v>28</v>
      </c>
      <c r="E5231" t="s">
        <v>8424</v>
      </c>
      <c r="F5231" t="s">
        <v>8413</v>
      </c>
    </row>
    <row r="5232" spans="1:6" x14ac:dyDescent="0.35">
      <c r="A5232" t="s">
        <v>7793</v>
      </c>
      <c r="B5232" t="s">
        <v>7794</v>
      </c>
      <c r="C5232" t="s">
        <v>7795</v>
      </c>
      <c r="D5232" t="s">
        <v>28</v>
      </c>
      <c r="E5232" t="s">
        <v>8417</v>
      </c>
      <c r="F5232" t="s">
        <v>8413</v>
      </c>
    </row>
    <row r="5233" spans="1:6" x14ac:dyDescent="0.35">
      <c r="A5233" t="s">
        <v>18127</v>
      </c>
      <c r="B5233" t="s">
        <v>18128</v>
      </c>
      <c r="C5233" t="s">
        <v>18129</v>
      </c>
      <c r="D5233" t="s">
        <v>28</v>
      </c>
      <c r="E5233" t="s">
        <v>8417</v>
      </c>
      <c r="F5233" t="s">
        <v>8413</v>
      </c>
    </row>
    <row r="5234" spans="1:6" x14ac:dyDescent="0.35">
      <c r="A5234" t="s">
        <v>7796</v>
      </c>
      <c r="B5234" t="s">
        <v>7797</v>
      </c>
      <c r="C5234" t="s">
        <v>7798</v>
      </c>
      <c r="D5234" t="s">
        <v>28</v>
      </c>
      <c r="E5234" t="s">
        <v>8417</v>
      </c>
      <c r="F5234" t="s">
        <v>8413</v>
      </c>
    </row>
    <row r="5235" spans="1:6" x14ac:dyDescent="0.35">
      <c r="A5235" t="s">
        <v>18130</v>
      </c>
      <c r="B5235" t="s">
        <v>18131</v>
      </c>
      <c r="C5235" t="s">
        <v>18132</v>
      </c>
      <c r="D5235" t="s">
        <v>28</v>
      </c>
      <c r="E5235" t="s">
        <v>8417</v>
      </c>
      <c r="F5235" t="s">
        <v>8413</v>
      </c>
    </row>
    <row r="5236" spans="1:6" x14ac:dyDescent="0.35">
      <c r="A5236" t="s">
        <v>7799</v>
      </c>
      <c r="B5236" t="s">
        <v>7800</v>
      </c>
      <c r="C5236" t="s">
        <v>7801</v>
      </c>
      <c r="D5236" t="s">
        <v>28</v>
      </c>
      <c r="E5236" t="s">
        <v>8417</v>
      </c>
      <c r="F5236" t="s">
        <v>8413</v>
      </c>
    </row>
    <row r="5237" spans="1:6" x14ac:dyDescent="0.35">
      <c r="A5237" t="s">
        <v>18133</v>
      </c>
      <c r="B5237" t="s">
        <v>18134</v>
      </c>
      <c r="C5237" t="s">
        <v>18135</v>
      </c>
      <c r="D5237" t="s">
        <v>28</v>
      </c>
      <c r="E5237" t="s">
        <v>8417</v>
      </c>
      <c r="F5237" t="s">
        <v>8413</v>
      </c>
    </row>
    <row r="5238" spans="1:6" x14ac:dyDescent="0.35">
      <c r="A5238" t="s">
        <v>18136</v>
      </c>
      <c r="B5238" t="s">
        <v>18137</v>
      </c>
      <c r="C5238" t="s">
        <v>18138</v>
      </c>
      <c r="D5238" t="s">
        <v>28</v>
      </c>
      <c r="E5238" t="s">
        <v>8417</v>
      </c>
      <c r="F5238" t="s">
        <v>8413</v>
      </c>
    </row>
    <row r="5239" spans="1:6" x14ac:dyDescent="0.35">
      <c r="A5239" t="s">
        <v>18139</v>
      </c>
      <c r="B5239" t="s">
        <v>18140</v>
      </c>
      <c r="C5239" t="s">
        <v>18141</v>
      </c>
      <c r="D5239" t="s">
        <v>28</v>
      </c>
      <c r="E5239" t="s">
        <v>8417</v>
      </c>
      <c r="F5239" t="s">
        <v>8413</v>
      </c>
    </row>
    <row r="5240" spans="1:6" x14ac:dyDescent="0.35">
      <c r="A5240" t="s">
        <v>18142</v>
      </c>
      <c r="B5240" t="s">
        <v>18143</v>
      </c>
      <c r="C5240" t="s">
        <v>18144</v>
      </c>
      <c r="D5240" t="s">
        <v>28</v>
      </c>
      <c r="E5240" t="s">
        <v>8417</v>
      </c>
      <c r="F5240" t="s">
        <v>8413</v>
      </c>
    </row>
    <row r="5241" spans="1:6" x14ac:dyDescent="0.35">
      <c r="A5241" t="s">
        <v>18145</v>
      </c>
      <c r="B5241" t="s">
        <v>18146</v>
      </c>
      <c r="C5241" t="s">
        <v>18147</v>
      </c>
      <c r="D5241" t="s">
        <v>28</v>
      </c>
      <c r="E5241" t="s">
        <v>8417</v>
      </c>
      <c r="F5241" t="s">
        <v>8413</v>
      </c>
    </row>
    <row r="5242" spans="1:6" x14ac:dyDescent="0.35">
      <c r="A5242" t="s">
        <v>7802</v>
      </c>
      <c r="B5242" t="s">
        <v>7803</v>
      </c>
      <c r="C5242" t="s">
        <v>7804</v>
      </c>
      <c r="D5242" t="s">
        <v>28</v>
      </c>
      <c r="E5242" t="s">
        <v>8417</v>
      </c>
      <c r="F5242" t="s">
        <v>8413</v>
      </c>
    </row>
    <row r="5243" spans="1:6" x14ac:dyDescent="0.35">
      <c r="A5243" t="s">
        <v>18148</v>
      </c>
      <c r="B5243" t="s">
        <v>18149</v>
      </c>
      <c r="C5243" t="s">
        <v>18150</v>
      </c>
      <c r="D5243" t="s">
        <v>28</v>
      </c>
      <c r="E5243" t="s">
        <v>8417</v>
      </c>
      <c r="F5243" t="s">
        <v>8413</v>
      </c>
    </row>
    <row r="5244" spans="1:6" x14ac:dyDescent="0.35">
      <c r="A5244" t="s">
        <v>7805</v>
      </c>
      <c r="B5244" t="s">
        <v>7806</v>
      </c>
      <c r="C5244" t="s">
        <v>7807</v>
      </c>
      <c r="D5244" t="s">
        <v>28</v>
      </c>
      <c r="E5244" t="s">
        <v>8417</v>
      </c>
      <c r="F5244" t="s">
        <v>8413</v>
      </c>
    </row>
    <row r="5245" spans="1:6" x14ac:dyDescent="0.35">
      <c r="A5245" t="s">
        <v>7808</v>
      </c>
      <c r="B5245" t="s">
        <v>7809</v>
      </c>
      <c r="C5245" t="s">
        <v>7810</v>
      </c>
      <c r="D5245" t="s">
        <v>28</v>
      </c>
      <c r="E5245" t="s">
        <v>8417</v>
      </c>
      <c r="F5245" t="s">
        <v>8413</v>
      </c>
    </row>
    <row r="5246" spans="1:6" x14ac:dyDescent="0.35">
      <c r="A5246" t="s">
        <v>18151</v>
      </c>
      <c r="B5246" t="s">
        <v>18152</v>
      </c>
      <c r="C5246" t="s">
        <v>18153</v>
      </c>
      <c r="D5246" t="s">
        <v>28</v>
      </c>
      <c r="E5246" t="s">
        <v>8417</v>
      </c>
      <c r="F5246" t="s">
        <v>8413</v>
      </c>
    </row>
    <row r="5247" spans="1:6" x14ac:dyDescent="0.35">
      <c r="A5247" t="s">
        <v>18154</v>
      </c>
      <c r="B5247" t="s">
        <v>18155</v>
      </c>
      <c r="C5247" t="s">
        <v>18156</v>
      </c>
      <c r="D5247" t="s">
        <v>28</v>
      </c>
      <c r="E5247" t="s">
        <v>8417</v>
      </c>
      <c r="F5247" t="s">
        <v>8413</v>
      </c>
    </row>
    <row r="5248" spans="1:6" x14ac:dyDescent="0.35">
      <c r="A5248" t="s">
        <v>18157</v>
      </c>
      <c r="B5248" t="s">
        <v>18158</v>
      </c>
      <c r="C5248" t="s">
        <v>18159</v>
      </c>
      <c r="D5248" t="s">
        <v>28</v>
      </c>
      <c r="E5248" t="s">
        <v>8417</v>
      </c>
      <c r="F5248" t="s">
        <v>8413</v>
      </c>
    </row>
    <row r="5249" spans="1:7" x14ac:dyDescent="0.35">
      <c r="A5249" t="s">
        <v>7811</v>
      </c>
      <c r="B5249" t="s">
        <v>7812</v>
      </c>
      <c r="C5249" t="s">
        <v>7813</v>
      </c>
      <c r="D5249" t="s">
        <v>28</v>
      </c>
      <c r="E5249" t="s">
        <v>8417</v>
      </c>
      <c r="F5249" t="s">
        <v>8413</v>
      </c>
    </row>
    <row r="5250" spans="1:7" x14ac:dyDescent="0.35">
      <c r="A5250" t="s">
        <v>18160</v>
      </c>
      <c r="B5250" t="s">
        <v>18161</v>
      </c>
      <c r="C5250" t="s">
        <v>18162</v>
      </c>
      <c r="D5250" t="s">
        <v>28</v>
      </c>
      <c r="E5250" t="s">
        <v>8417</v>
      </c>
      <c r="F5250" t="s">
        <v>8413</v>
      </c>
    </row>
    <row r="5251" spans="1:7" x14ac:dyDescent="0.35">
      <c r="A5251" t="s">
        <v>18163</v>
      </c>
      <c r="B5251" t="s">
        <v>18164</v>
      </c>
      <c r="C5251" t="s">
        <v>11351</v>
      </c>
      <c r="D5251" t="s">
        <v>28</v>
      </c>
      <c r="E5251" t="s">
        <v>8417</v>
      </c>
      <c r="F5251" t="s">
        <v>8413</v>
      </c>
    </row>
    <row r="5252" spans="1:7" x14ac:dyDescent="0.35">
      <c r="A5252" t="s">
        <v>18165</v>
      </c>
      <c r="B5252" t="s">
        <v>18166</v>
      </c>
      <c r="C5252" t="s">
        <v>17914</v>
      </c>
      <c r="D5252" t="s">
        <v>28</v>
      </c>
      <c r="E5252" t="s">
        <v>8417</v>
      </c>
      <c r="F5252" t="s">
        <v>8413</v>
      </c>
    </row>
    <row r="5253" spans="1:7" x14ac:dyDescent="0.35">
      <c r="A5253" t="s">
        <v>18167</v>
      </c>
      <c r="B5253" t="s">
        <v>18168</v>
      </c>
      <c r="C5253" t="s">
        <v>18169</v>
      </c>
      <c r="D5253" t="s">
        <v>28</v>
      </c>
      <c r="E5253" t="s">
        <v>8417</v>
      </c>
      <c r="F5253" t="s">
        <v>8413</v>
      </c>
    </row>
    <row r="5254" spans="1:7" x14ac:dyDescent="0.35">
      <c r="A5254" t="s">
        <v>18170</v>
      </c>
      <c r="B5254" t="s">
        <v>18171</v>
      </c>
      <c r="C5254" t="s">
        <v>18172</v>
      </c>
      <c r="D5254" t="s">
        <v>28</v>
      </c>
      <c r="E5254" t="s">
        <v>8417</v>
      </c>
      <c r="F5254" t="s">
        <v>8413</v>
      </c>
    </row>
    <row r="5255" spans="1:7" x14ac:dyDescent="0.35">
      <c r="A5255" t="s">
        <v>7814</v>
      </c>
      <c r="B5255" t="s">
        <v>7815</v>
      </c>
      <c r="C5255" t="s">
        <v>7816</v>
      </c>
      <c r="D5255" t="s">
        <v>28</v>
      </c>
      <c r="E5255" t="s">
        <v>8417</v>
      </c>
      <c r="F5255" t="s">
        <v>8413</v>
      </c>
    </row>
    <row r="5256" spans="1:7" x14ac:dyDescent="0.35">
      <c r="A5256" t="s">
        <v>18173</v>
      </c>
      <c r="B5256" t="s">
        <v>18174</v>
      </c>
      <c r="C5256" t="s">
        <v>18175</v>
      </c>
      <c r="D5256" t="s">
        <v>28</v>
      </c>
      <c r="E5256" t="s">
        <v>8417</v>
      </c>
      <c r="F5256" t="s">
        <v>8413</v>
      </c>
    </row>
    <row r="5257" spans="1:7" x14ac:dyDescent="0.35">
      <c r="A5257" t="s">
        <v>7817</v>
      </c>
      <c r="B5257" t="s">
        <v>7818</v>
      </c>
      <c r="C5257" t="s">
        <v>7819</v>
      </c>
      <c r="D5257" t="s">
        <v>28</v>
      </c>
      <c r="E5257" t="s">
        <v>8412</v>
      </c>
      <c r="F5257" t="s">
        <v>8413</v>
      </c>
    </row>
    <row r="5258" spans="1:7" x14ac:dyDescent="0.35">
      <c r="A5258" t="s">
        <v>18176</v>
      </c>
      <c r="B5258" t="s">
        <v>18177</v>
      </c>
      <c r="C5258" t="s">
        <v>18178</v>
      </c>
      <c r="D5258" t="s">
        <v>28</v>
      </c>
      <c r="E5258" t="s">
        <v>8417</v>
      </c>
      <c r="F5258" t="s">
        <v>8413</v>
      </c>
    </row>
    <row r="5259" spans="1:7" x14ac:dyDescent="0.35">
      <c r="A5259" t="s">
        <v>18179</v>
      </c>
      <c r="B5259" t="s">
        <v>18180</v>
      </c>
      <c r="C5259" t="s">
        <v>18181</v>
      </c>
      <c r="D5259" t="s">
        <v>28</v>
      </c>
      <c r="E5259" t="s">
        <v>8417</v>
      </c>
      <c r="F5259" t="s">
        <v>8413</v>
      </c>
    </row>
    <row r="5260" spans="1:7" x14ac:dyDescent="0.35">
      <c r="A5260" t="s">
        <v>18182</v>
      </c>
      <c r="B5260" t="s">
        <v>18183</v>
      </c>
      <c r="C5260" t="s">
        <v>18184</v>
      </c>
      <c r="D5260" t="s">
        <v>28</v>
      </c>
      <c r="E5260" t="s">
        <v>8417</v>
      </c>
      <c r="F5260" t="s">
        <v>8413</v>
      </c>
    </row>
    <row r="5261" spans="1:7" x14ac:dyDescent="0.35">
      <c r="A5261" t="s">
        <v>18185</v>
      </c>
      <c r="B5261" t="s">
        <v>18186</v>
      </c>
      <c r="C5261" t="s">
        <v>8848</v>
      </c>
      <c r="D5261" t="s">
        <v>28</v>
      </c>
      <c r="E5261" t="s">
        <v>8417</v>
      </c>
      <c r="F5261" t="s">
        <v>8413</v>
      </c>
    </row>
    <row r="5262" spans="1:7" x14ac:dyDescent="0.35">
      <c r="A5262" t="s">
        <v>18187</v>
      </c>
      <c r="B5262" t="s">
        <v>18188</v>
      </c>
      <c r="C5262" t="s">
        <v>18189</v>
      </c>
      <c r="D5262" t="s">
        <v>28</v>
      </c>
      <c r="E5262" t="s">
        <v>8417</v>
      </c>
      <c r="F5262" t="s">
        <v>8413</v>
      </c>
    </row>
    <row r="5263" spans="1:7" x14ac:dyDescent="0.35">
      <c r="A5263" t="s">
        <v>18190</v>
      </c>
      <c r="B5263" t="s">
        <v>18191</v>
      </c>
      <c r="C5263" t="s">
        <v>18192</v>
      </c>
      <c r="D5263" t="s">
        <v>28</v>
      </c>
      <c r="E5263" t="s">
        <v>8417</v>
      </c>
      <c r="F5263" t="s">
        <v>8413</v>
      </c>
    </row>
    <row r="5264" spans="1:7" x14ac:dyDescent="0.35">
      <c r="A5264" t="s">
        <v>18193</v>
      </c>
      <c r="B5264" t="s">
        <v>18194</v>
      </c>
      <c r="C5264" t="s">
        <v>18195</v>
      </c>
      <c r="D5264" t="s">
        <v>28</v>
      </c>
      <c r="E5264" t="s">
        <v>8417</v>
      </c>
      <c r="F5264" t="s">
        <v>8413</v>
      </c>
      <c r="G5264" t="s">
        <v>67</v>
      </c>
    </row>
    <row r="5265" spans="1:6" x14ac:dyDescent="0.35">
      <c r="A5265" t="s">
        <v>18196</v>
      </c>
      <c r="B5265" t="s">
        <v>18197</v>
      </c>
      <c r="C5265" t="s">
        <v>18198</v>
      </c>
      <c r="D5265" t="s">
        <v>28</v>
      </c>
      <c r="E5265" t="s">
        <v>8417</v>
      </c>
      <c r="F5265" t="s">
        <v>8413</v>
      </c>
    </row>
    <row r="5266" spans="1:6" x14ac:dyDescent="0.35">
      <c r="A5266" t="s">
        <v>18199</v>
      </c>
      <c r="B5266" t="s">
        <v>18200</v>
      </c>
      <c r="C5266" t="s">
        <v>18201</v>
      </c>
      <c r="D5266" t="s">
        <v>28</v>
      </c>
      <c r="E5266" t="s">
        <v>8417</v>
      </c>
      <c r="F5266" t="s">
        <v>8413</v>
      </c>
    </row>
    <row r="5267" spans="1:6" x14ac:dyDescent="0.35">
      <c r="A5267" t="s">
        <v>18202</v>
      </c>
      <c r="B5267" t="s">
        <v>18203</v>
      </c>
      <c r="C5267" t="s">
        <v>18204</v>
      </c>
      <c r="D5267" t="s">
        <v>28</v>
      </c>
      <c r="E5267" t="s">
        <v>8417</v>
      </c>
      <c r="F5267" t="s">
        <v>8413</v>
      </c>
    </row>
    <row r="5268" spans="1:6" x14ac:dyDescent="0.35">
      <c r="A5268" t="s">
        <v>18205</v>
      </c>
      <c r="B5268" t="s">
        <v>18206</v>
      </c>
      <c r="C5268" t="s">
        <v>18207</v>
      </c>
      <c r="D5268" t="s">
        <v>28</v>
      </c>
      <c r="E5268" t="s">
        <v>8417</v>
      </c>
      <c r="F5268" t="s">
        <v>8413</v>
      </c>
    </row>
    <row r="5269" spans="1:6" x14ac:dyDescent="0.35">
      <c r="A5269" t="s">
        <v>18208</v>
      </c>
      <c r="B5269" t="s">
        <v>18209</v>
      </c>
      <c r="C5269" t="s">
        <v>18210</v>
      </c>
      <c r="D5269" t="s">
        <v>28</v>
      </c>
      <c r="E5269" t="s">
        <v>8417</v>
      </c>
      <c r="F5269" t="s">
        <v>8413</v>
      </c>
    </row>
    <row r="5270" spans="1:6" x14ac:dyDescent="0.35">
      <c r="A5270" t="s">
        <v>18211</v>
      </c>
      <c r="B5270" t="s">
        <v>18212</v>
      </c>
      <c r="C5270" t="s">
        <v>18213</v>
      </c>
      <c r="D5270" t="s">
        <v>28</v>
      </c>
      <c r="E5270" t="s">
        <v>8424</v>
      </c>
      <c r="F5270" t="s">
        <v>8413</v>
      </c>
    </row>
    <row r="5271" spans="1:6" x14ac:dyDescent="0.35">
      <c r="A5271" t="s">
        <v>18214</v>
      </c>
      <c r="B5271" t="s">
        <v>18215</v>
      </c>
      <c r="C5271" t="s">
        <v>18216</v>
      </c>
      <c r="D5271" t="s">
        <v>28</v>
      </c>
      <c r="E5271" t="s">
        <v>8417</v>
      </c>
      <c r="F5271" t="s">
        <v>8413</v>
      </c>
    </row>
    <row r="5272" spans="1:6" x14ac:dyDescent="0.35">
      <c r="A5272" t="s">
        <v>18217</v>
      </c>
      <c r="B5272" t="s">
        <v>18218</v>
      </c>
      <c r="C5272" t="s">
        <v>18219</v>
      </c>
      <c r="D5272" t="s">
        <v>28</v>
      </c>
      <c r="E5272" t="s">
        <v>8417</v>
      </c>
      <c r="F5272" t="s">
        <v>8413</v>
      </c>
    </row>
    <row r="5273" spans="1:6" x14ac:dyDescent="0.35">
      <c r="A5273" t="s">
        <v>18220</v>
      </c>
      <c r="B5273" t="s">
        <v>18221</v>
      </c>
      <c r="C5273" t="s">
        <v>18222</v>
      </c>
      <c r="D5273" t="s">
        <v>28</v>
      </c>
      <c r="E5273" t="s">
        <v>8424</v>
      </c>
      <c r="F5273" t="s">
        <v>8413</v>
      </c>
    </row>
    <row r="5274" spans="1:6" x14ac:dyDescent="0.35">
      <c r="A5274" t="s">
        <v>18223</v>
      </c>
      <c r="B5274" t="s">
        <v>18224</v>
      </c>
      <c r="C5274" t="s">
        <v>18225</v>
      </c>
      <c r="D5274" t="s">
        <v>28</v>
      </c>
      <c r="E5274" t="s">
        <v>8424</v>
      </c>
      <c r="F5274" t="s">
        <v>8413</v>
      </c>
    </row>
    <row r="5275" spans="1:6" x14ac:dyDescent="0.35">
      <c r="A5275" t="s">
        <v>18226</v>
      </c>
      <c r="B5275" t="s">
        <v>18227</v>
      </c>
      <c r="C5275" t="s">
        <v>18228</v>
      </c>
      <c r="D5275" t="s">
        <v>28</v>
      </c>
      <c r="E5275" t="s">
        <v>8417</v>
      </c>
      <c r="F5275" t="s">
        <v>8413</v>
      </c>
    </row>
    <row r="5276" spans="1:6" x14ac:dyDescent="0.35">
      <c r="A5276" t="s">
        <v>18229</v>
      </c>
      <c r="B5276" t="s">
        <v>18230</v>
      </c>
      <c r="C5276" t="s">
        <v>18231</v>
      </c>
      <c r="D5276" t="s">
        <v>28</v>
      </c>
      <c r="E5276" t="s">
        <v>8424</v>
      </c>
      <c r="F5276" t="s">
        <v>8413</v>
      </c>
    </row>
    <row r="5277" spans="1:6" x14ac:dyDescent="0.35">
      <c r="A5277" t="s">
        <v>18232</v>
      </c>
      <c r="B5277" t="s">
        <v>18233</v>
      </c>
      <c r="C5277" t="s">
        <v>18234</v>
      </c>
      <c r="D5277" t="s">
        <v>28</v>
      </c>
      <c r="E5277" t="s">
        <v>8417</v>
      </c>
      <c r="F5277" t="s">
        <v>8413</v>
      </c>
    </row>
    <row r="5278" spans="1:6" x14ac:dyDescent="0.35">
      <c r="A5278" t="s">
        <v>18235</v>
      </c>
      <c r="B5278" t="s">
        <v>18236</v>
      </c>
      <c r="C5278" t="s">
        <v>18237</v>
      </c>
      <c r="D5278" t="s">
        <v>28</v>
      </c>
      <c r="E5278" t="s">
        <v>8417</v>
      </c>
      <c r="F5278" t="s">
        <v>8413</v>
      </c>
    </row>
    <row r="5279" spans="1:6" x14ac:dyDescent="0.35">
      <c r="A5279" t="s">
        <v>18238</v>
      </c>
      <c r="B5279" t="s">
        <v>18239</v>
      </c>
      <c r="C5279" t="s">
        <v>18240</v>
      </c>
      <c r="D5279" t="s">
        <v>28</v>
      </c>
      <c r="E5279" t="s">
        <v>8417</v>
      </c>
      <c r="F5279" t="s">
        <v>8413</v>
      </c>
    </row>
    <row r="5280" spans="1:6" x14ac:dyDescent="0.35">
      <c r="A5280" t="s">
        <v>18241</v>
      </c>
      <c r="B5280" t="s">
        <v>18242</v>
      </c>
      <c r="C5280" t="s">
        <v>18243</v>
      </c>
      <c r="D5280" t="s">
        <v>28</v>
      </c>
      <c r="E5280" t="s">
        <v>8417</v>
      </c>
      <c r="F5280" t="s">
        <v>8413</v>
      </c>
    </row>
    <row r="5281" spans="1:7" x14ac:dyDescent="0.35">
      <c r="A5281" t="s">
        <v>18244</v>
      </c>
      <c r="B5281" t="s">
        <v>18245</v>
      </c>
      <c r="C5281" t="s">
        <v>18246</v>
      </c>
      <c r="D5281" t="s">
        <v>28</v>
      </c>
      <c r="E5281" t="s">
        <v>8424</v>
      </c>
      <c r="F5281" t="s">
        <v>8413</v>
      </c>
    </row>
    <row r="5282" spans="1:7" x14ac:dyDescent="0.35">
      <c r="A5282" t="s">
        <v>18247</v>
      </c>
      <c r="B5282" t="s">
        <v>18248</v>
      </c>
      <c r="C5282" t="s">
        <v>18249</v>
      </c>
      <c r="D5282" t="s">
        <v>28</v>
      </c>
      <c r="E5282" t="s">
        <v>8424</v>
      </c>
      <c r="F5282" t="s">
        <v>8413</v>
      </c>
    </row>
    <row r="5283" spans="1:7" x14ac:dyDescent="0.35">
      <c r="A5283" t="s">
        <v>18250</v>
      </c>
      <c r="B5283" t="s">
        <v>18251</v>
      </c>
      <c r="C5283" t="s">
        <v>18252</v>
      </c>
      <c r="D5283" t="s">
        <v>28</v>
      </c>
      <c r="E5283" t="s">
        <v>8440</v>
      </c>
      <c r="F5283" t="s">
        <v>8413</v>
      </c>
    </row>
    <row r="5284" spans="1:7" x14ac:dyDescent="0.35">
      <c r="A5284" t="s">
        <v>7827</v>
      </c>
      <c r="B5284" t="s">
        <v>7828</v>
      </c>
      <c r="C5284" t="s">
        <v>7829</v>
      </c>
      <c r="D5284" t="s">
        <v>28</v>
      </c>
      <c r="E5284" t="s">
        <v>8417</v>
      </c>
      <c r="F5284" t="s">
        <v>8413</v>
      </c>
    </row>
    <row r="5285" spans="1:7" x14ac:dyDescent="0.35">
      <c r="A5285" t="s">
        <v>7830</v>
      </c>
      <c r="B5285" t="s">
        <v>7831</v>
      </c>
      <c r="C5285" t="s">
        <v>7832</v>
      </c>
      <c r="D5285" t="s">
        <v>28</v>
      </c>
      <c r="E5285" t="s">
        <v>8417</v>
      </c>
      <c r="F5285" t="s">
        <v>8413</v>
      </c>
    </row>
    <row r="5286" spans="1:7" x14ac:dyDescent="0.35">
      <c r="A5286" t="s">
        <v>7833</v>
      </c>
      <c r="B5286" t="s">
        <v>7834</v>
      </c>
      <c r="C5286" t="s">
        <v>7835</v>
      </c>
      <c r="D5286" t="s">
        <v>28</v>
      </c>
      <c r="E5286" t="s">
        <v>8417</v>
      </c>
      <c r="F5286" t="s">
        <v>8413</v>
      </c>
    </row>
    <row r="5287" spans="1:7" x14ac:dyDescent="0.35">
      <c r="A5287" t="s">
        <v>7836</v>
      </c>
      <c r="B5287" t="s">
        <v>7837</v>
      </c>
      <c r="C5287" t="s">
        <v>7838</v>
      </c>
      <c r="D5287" t="s">
        <v>28</v>
      </c>
      <c r="E5287" t="s">
        <v>8417</v>
      </c>
      <c r="F5287" t="s">
        <v>8413</v>
      </c>
    </row>
    <row r="5288" spans="1:7" x14ac:dyDescent="0.35">
      <c r="A5288" t="s">
        <v>7839</v>
      </c>
      <c r="B5288" t="s">
        <v>7840</v>
      </c>
      <c r="C5288" t="s">
        <v>7841</v>
      </c>
      <c r="D5288" t="s">
        <v>28</v>
      </c>
      <c r="E5288" t="s">
        <v>8417</v>
      </c>
      <c r="F5288" t="s">
        <v>8413</v>
      </c>
    </row>
    <row r="5289" spans="1:7" x14ac:dyDescent="0.35">
      <c r="A5289" t="s">
        <v>18253</v>
      </c>
      <c r="B5289" t="s">
        <v>18254</v>
      </c>
      <c r="C5289" t="s">
        <v>18255</v>
      </c>
      <c r="D5289" t="s">
        <v>28</v>
      </c>
      <c r="E5289" t="s">
        <v>8417</v>
      </c>
      <c r="F5289" t="s">
        <v>8413</v>
      </c>
    </row>
    <row r="5290" spans="1:7" x14ac:dyDescent="0.35">
      <c r="A5290" t="s">
        <v>18256</v>
      </c>
      <c r="B5290" t="s">
        <v>18257</v>
      </c>
      <c r="C5290" t="s">
        <v>18258</v>
      </c>
      <c r="D5290" t="s">
        <v>28</v>
      </c>
      <c r="E5290" t="s">
        <v>8417</v>
      </c>
      <c r="F5290" t="s">
        <v>8413</v>
      </c>
    </row>
    <row r="5291" spans="1:7" x14ac:dyDescent="0.35">
      <c r="A5291" t="s">
        <v>18259</v>
      </c>
      <c r="B5291" t="s">
        <v>18260</v>
      </c>
      <c r="C5291" t="s">
        <v>18261</v>
      </c>
      <c r="D5291" t="s">
        <v>28</v>
      </c>
      <c r="E5291" t="s">
        <v>8417</v>
      </c>
      <c r="F5291" t="s">
        <v>8413</v>
      </c>
    </row>
    <row r="5292" spans="1:7" x14ac:dyDescent="0.35">
      <c r="A5292" t="s">
        <v>7842</v>
      </c>
      <c r="B5292" t="s">
        <v>7843</v>
      </c>
      <c r="C5292" t="s">
        <v>7844</v>
      </c>
      <c r="D5292" t="s">
        <v>28</v>
      </c>
      <c r="E5292" t="s">
        <v>8417</v>
      </c>
      <c r="F5292" t="s">
        <v>8413</v>
      </c>
    </row>
    <row r="5293" spans="1:7" x14ac:dyDescent="0.35">
      <c r="A5293" t="s">
        <v>7845</v>
      </c>
      <c r="B5293" t="s">
        <v>7846</v>
      </c>
      <c r="C5293" t="s">
        <v>7847</v>
      </c>
      <c r="D5293" t="s">
        <v>28</v>
      </c>
      <c r="E5293" t="s">
        <v>8417</v>
      </c>
      <c r="F5293" t="s">
        <v>8413</v>
      </c>
    </row>
    <row r="5294" spans="1:7" x14ac:dyDescent="0.35">
      <c r="A5294" t="s">
        <v>18262</v>
      </c>
      <c r="B5294" t="s">
        <v>18263</v>
      </c>
      <c r="C5294" t="s">
        <v>18264</v>
      </c>
      <c r="D5294" t="s">
        <v>28</v>
      </c>
      <c r="E5294" t="s">
        <v>8417</v>
      </c>
      <c r="F5294" t="s">
        <v>8413</v>
      </c>
      <c r="G5294" t="s">
        <v>67</v>
      </c>
    </row>
    <row r="5295" spans="1:7" x14ac:dyDescent="0.35">
      <c r="A5295" t="s">
        <v>7848</v>
      </c>
      <c r="B5295" t="s">
        <v>7849</v>
      </c>
      <c r="C5295" t="s">
        <v>7850</v>
      </c>
      <c r="D5295" t="s">
        <v>28</v>
      </c>
      <c r="E5295" t="s">
        <v>8440</v>
      </c>
      <c r="F5295" t="s">
        <v>8413</v>
      </c>
    </row>
    <row r="5296" spans="1:7" x14ac:dyDescent="0.35">
      <c r="A5296" t="s">
        <v>18265</v>
      </c>
      <c r="B5296" t="s">
        <v>18266</v>
      </c>
      <c r="C5296" t="s">
        <v>18267</v>
      </c>
      <c r="D5296" t="s">
        <v>28</v>
      </c>
      <c r="E5296" t="s">
        <v>8417</v>
      </c>
      <c r="F5296" t="s">
        <v>8413</v>
      </c>
    </row>
    <row r="5297" spans="1:6" x14ac:dyDescent="0.35">
      <c r="A5297" t="s">
        <v>18268</v>
      </c>
      <c r="B5297" t="s">
        <v>18269</v>
      </c>
      <c r="C5297" t="s">
        <v>18270</v>
      </c>
      <c r="D5297" t="s">
        <v>28</v>
      </c>
      <c r="E5297" t="s">
        <v>8417</v>
      </c>
      <c r="F5297" t="s">
        <v>8413</v>
      </c>
    </row>
    <row r="5298" spans="1:6" x14ac:dyDescent="0.35">
      <c r="A5298" t="s">
        <v>18271</v>
      </c>
      <c r="B5298" t="s">
        <v>18272</v>
      </c>
      <c r="C5298" t="s">
        <v>18273</v>
      </c>
      <c r="D5298" t="s">
        <v>28</v>
      </c>
      <c r="E5298" t="s">
        <v>8417</v>
      </c>
      <c r="F5298" t="s">
        <v>8413</v>
      </c>
    </row>
    <row r="5299" spans="1:6" x14ac:dyDescent="0.35">
      <c r="A5299" t="s">
        <v>7851</v>
      </c>
      <c r="B5299" t="s">
        <v>7852</v>
      </c>
      <c r="C5299" t="s">
        <v>7853</v>
      </c>
      <c r="D5299" t="s">
        <v>28</v>
      </c>
      <c r="E5299" t="s">
        <v>8417</v>
      </c>
      <c r="F5299" t="s">
        <v>8413</v>
      </c>
    </row>
    <row r="5300" spans="1:6" x14ac:dyDescent="0.35">
      <c r="A5300" t="s">
        <v>18274</v>
      </c>
      <c r="B5300" t="s">
        <v>18275</v>
      </c>
      <c r="C5300" t="s">
        <v>15146</v>
      </c>
      <c r="D5300" t="s">
        <v>28</v>
      </c>
      <c r="E5300" t="s">
        <v>8417</v>
      </c>
      <c r="F5300" t="s">
        <v>8413</v>
      </c>
    </row>
    <row r="5301" spans="1:6" x14ac:dyDescent="0.35">
      <c r="A5301" t="s">
        <v>18276</v>
      </c>
      <c r="B5301" t="s">
        <v>18277</v>
      </c>
      <c r="C5301" t="s">
        <v>18278</v>
      </c>
      <c r="D5301" t="s">
        <v>28</v>
      </c>
      <c r="E5301" t="s">
        <v>8417</v>
      </c>
      <c r="F5301" t="s">
        <v>8413</v>
      </c>
    </row>
    <row r="5302" spans="1:6" x14ac:dyDescent="0.35">
      <c r="A5302" t="s">
        <v>18279</v>
      </c>
      <c r="B5302" t="s">
        <v>18280</v>
      </c>
      <c r="C5302" t="s">
        <v>18281</v>
      </c>
      <c r="D5302" t="s">
        <v>28</v>
      </c>
      <c r="E5302" t="s">
        <v>8417</v>
      </c>
      <c r="F5302" t="s">
        <v>8413</v>
      </c>
    </row>
    <row r="5303" spans="1:6" x14ac:dyDescent="0.35">
      <c r="A5303" t="s">
        <v>18282</v>
      </c>
      <c r="B5303" t="s">
        <v>18283</v>
      </c>
      <c r="C5303" t="s">
        <v>18284</v>
      </c>
      <c r="D5303" t="s">
        <v>28</v>
      </c>
      <c r="E5303" t="s">
        <v>8417</v>
      </c>
      <c r="F5303" t="s">
        <v>8413</v>
      </c>
    </row>
    <row r="5304" spans="1:6" x14ac:dyDescent="0.35">
      <c r="A5304" t="s">
        <v>7854</v>
      </c>
      <c r="B5304" t="s">
        <v>7855</v>
      </c>
      <c r="C5304" t="s">
        <v>7856</v>
      </c>
      <c r="D5304" t="s">
        <v>28</v>
      </c>
      <c r="E5304" t="s">
        <v>8417</v>
      </c>
      <c r="F5304" t="s">
        <v>8413</v>
      </c>
    </row>
    <row r="5305" spans="1:6" x14ac:dyDescent="0.35">
      <c r="A5305" t="s">
        <v>18285</v>
      </c>
      <c r="B5305" t="s">
        <v>18286</v>
      </c>
      <c r="C5305" t="s">
        <v>18287</v>
      </c>
      <c r="D5305" t="s">
        <v>28</v>
      </c>
      <c r="E5305" t="s">
        <v>8417</v>
      </c>
      <c r="F5305" t="s">
        <v>8413</v>
      </c>
    </row>
    <row r="5306" spans="1:6" x14ac:dyDescent="0.35">
      <c r="A5306" t="s">
        <v>18288</v>
      </c>
      <c r="B5306" t="s">
        <v>18289</v>
      </c>
      <c r="C5306" t="s">
        <v>8617</v>
      </c>
      <c r="D5306" t="s">
        <v>28</v>
      </c>
      <c r="E5306" t="s">
        <v>8417</v>
      </c>
      <c r="F5306" t="s">
        <v>8413</v>
      </c>
    </row>
    <row r="5307" spans="1:6" x14ac:dyDescent="0.35">
      <c r="A5307" t="s">
        <v>7857</v>
      </c>
      <c r="B5307" t="s">
        <v>7858</v>
      </c>
      <c r="C5307" t="s">
        <v>7859</v>
      </c>
      <c r="D5307" t="s">
        <v>28</v>
      </c>
      <c r="E5307" t="s">
        <v>8417</v>
      </c>
      <c r="F5307" t="s">
        <v>8413</v>
      </c>
    </row>
    <row r="5308" spans="1:6" x14ac:dyDescent="0.35">
      <c r="A5308" t="s">
        <v>7860</v>
      </c>
      <c r="B5308" t="s">
        <v>7861</v>
      </c>
      <c r="C5308" t="s">
        <v>7862</v>
      </c>
      <c r="D5308" t="s">
        <v>28</v>
      </c>
      <c r="E5308" t="s">
        <v>8417</v>
      </c>
      <c r="F5308" t="s">
        <v>8413</v>
      </c>
    </row>
    <row r="5309" spans="1:6" x14ac:dyDescent="0.35">
      <c r="A5309" t="s">
        <v>7863</v>
      </c>
      <c r="B5309" t="s">
        <v>7864</v>
      </c>
      <c r="C5309" t="s">
        <v>7865</v>
      </c>
      <c r="D5309" t="s">
        <v>28</v>
      </c>
      <c r="E5309" t="s">
        <v>8417</v>
      </c>
      <c r="F5309" t="s">
        <v>8413</v>
      </c>
    </row>
    <row r="5310" spans="1:6" x14ac:dyDescent="0.35">
      <c r="A5310" t="s">
        <v>18290</v>
      </c>
      <c r="B5310" t="s">
        <v>18291</v>
      </c>
      <c r="C5310" t="s">
        <v>18292</v>
      </c>
      <c r="D5310" t="s">
        <v>28</v>
      </c>
      <c r="E5310" t="s">
        <v>8417</v>
      </c>
      <c r="F5310" t="s">
        <v>8413</v>
      </c>
    </row>
    <row r="5311" spans="1:6" x14ac:dyDescent="0.35">
      <c r="A5311" t="s">
        <v>18293</v>
      </c>
      <c r="B5311" t="s">
        <v>18294</v>
      </c>
      <c r="C5311" t="s">
        <v>18049</v>
      </c>
      <c r="D5311" t="s">
        <v>28</v>
      </c>
      <c r="E5311" t="s">
        <v>8417</v>
      </c>
      <c r="F5311" t="s">
        <v>8413</v>
      </c>
    </row>
    <row r="5312" spans="1:6" x14ac:dyDescent="0.35">
      <c r="A5312" t="s">
        <v>18295</v>
      </c>
      <c r="B5312" t="s">
        <v>18296</v>
      </c>
      <c r="C5312" t="s">
        <v>18297</v>
      </c>
      <c r="D5312" t="s">
        <v>28</v>
      </c>
      <c r="E5312" t="s">
        <v>8417</v>
      </c>
      <c r="F5312" t="s">
        <v>8413</v>
      </c>
    </row>
    <row r="5313" spans="1:6" x14ac:dyDescent="0.35">
      <c r="A5313" t="s">
        <v>18298</v>
      </c>
      <c r="B5313" t="s">
        <v>18299</v>
      </c>
      <c r="C5313" t="s">
        <v>18300</v>
      </c>
      <c r="D5313" t="s">
        <v>28</v>
      </c>
      <c r="E5313" t="s">
        <v>8417</v>
      </c>
      <c r="F5313" t="s">
        <v>8413</v>
      </c>
    </row>
    <row r="5314" spans="1:6" x14ac:dyDescent="0.35">
      <c r="A5314" t="s">
        <v>7866</v>
      </c>
      <c r="B5314" t="s">
        <v>7867</v>
      </c>
      <c r="C5314" t="s">
        <v>7868</v>
      </c>
      <c r="D5314" t="s">
        <v>28</v>
      </c>
      <c r="E5314" t="s">
        <v>8417</v>
      </c>
      <c r="F5314" t="s">
        <v>8413</v>
      </c>
    </row>
    <row r="5315" spans="1:6" x14ac:dyDescent="0.35">
      <c r="A5315" t="s">
        <v>7869</v>
      </c>
      <c r="B5315" t="s">
        <v>7870</v>
      </c>
      <c r="C5315" t="s">
        <v>7871</v>
      </c>
      <c r="D5315" t="s">
        <v>28</v>
      </c>
      <c r="E5315" t="s">
        <v>8417</v>
      </c>
      <c r="F5315" t="s">
        <v>8413</v>
      </c>
    </row>
    <row r="5316" spans="1:6" x14ac:dyDescent="0.35">
      <c r="A5316" t="s">
        <v>18301</v>
      </c>
      <c r="B5316" t="s">
        <v>18302</v>
      </c>
      <c r="C5316" t="s">
        <v>18303</v>
      </c>
      <c r="D5316" t="s">
        <v>28</v>
      </c>
      <c r="E5316" t="s">
        <v>8417</v>
      </c>
      <c r="F5316" t="s">
        <v>8413</v>
      </c>
    </row>
    <row r="5317" spans="1:6" x14ac:dyDescent="0.35">
      <c r="A5317" t="s">
        <v>18304</v>
      </c>
      <c r="B5317" t="s">
        <v>18305</v>
      </c>
      <c r="C5317" t="s">
        <v>18306</v>
      </c>
      <c r="D5317" t="s">
        <v>28</v>
      </c>
      <c r="E5317" t="s">
        <v>8417</v>
      </c>
      <c r="F5317" t="s">
        <v>8413</v>
      </c>
    </row>
    <row r="5318" spans="1:6" x14ac:dyDescent="0.35">
      <c r="A5318" t="s">
        <v>7872</v>
      </c>
      <c r="B5318" t="s">
        <v>7873</v>
      </c>
      <c r="C5318" t="s">
        <v>7874</v>
      </c>
      <c r="D5318" t="s">
        <v>28</v>
      </c>
      <c r="E5318" t="s">
        <v>8417</v>
      </c>
      <c r="F5318" t="s">
        <v>8413</v>
      </c>
    </row>
    <row r="5319" spans="1:6" x14ac:dyDescent="0.35">
      <c r="A5319" t="s">
        <v>7875</v>
      </c>
      <c r="B5319" t="s">
        <v>7876</v>
      </c>
      <c r="C5319" t="s">
        <v>7877</v>
      </c>
      <c r="D5319" t="s">
        <v>28</v>
      </c>
      <c r="E5319" t="s">
        <v>8417</v>
      </c>
      <c r="F5319" t="s">
        <v>8413</v>
      </c>
    </row>
    <row r="5320" spans="1:6" x14ac:dyDescent="0.35">
      <c r="A5320" t="s">
        <v>18307</v>
      </c>
      <c r="B5320" t="s">
        <v>18308</v>
      </c>
      <c r="C5320" t="s">
        <v>18309</v>
      </c>
      <c r="D5320" t="s">
        <v>28</v>
      </c>
      <c r="E5320" t="s">
        <v>8417</v>
      </c>
      <c r="F5320" t="s">
        <v>8413</v>
      </c>
    </row>
    <row r="5321" spans="1:6" x14ac:dyDescent="0.35">
      <c r="A5321" t="s">
        <v>18310</v>
      </c>
      <c r="B5321" t="s">
        <v>18311</v>
      </c>
      <c r="C5321" t="s">
        <v>18312</v>
      </c>
      <c r="D5321" t="s">
        <v>28</v>
      </c>
      <c r="E5321" t="s">
        <v>8417</v>
      </c>
      <c r="F5321" t="s">
        <v>8413</v>
      </c>
    </row>
    <row r="5322" spans="1:6" x14ac:dyDescent="0.35">
      <c r="A5322" t="s">
        <v>18313</v>
      </c>
      <c r="B5322" t="s">
        <v>18314</v>
      </c>
      <c r="C5322" t="s">
        <v>18315</v>
      </c>
      <c r="D5322" t="s">
        <v>28</v>
      </c>
      <c r="E5322" t="s">
        <v>8417</v>
      </c>
      <c r="F5322" t="s">
        <v>8413</v>
      </c>
    </row>
    <row r="5323" spans="1:6" x14ac:dyDescent="0.35">
      <c r="A5323" t="s">
        <v>18316</v>
      </c>
      <c r="B5323" t="s">
        <v>18317</v>
      </c>
      <c r="C5323" t="s">
        <v>18318</v>
      </c>
      <c r="D5323" t="s">
        <v>28</v>
      </c>
      <c r="E5323" t="s">
        <v>8417</v>
      </c>
      <c r="F5323" t="s">
        <v>8413</v>
      </c>
    </row>
    <row r="5324" spans="1:6" x14ac:dyDescent="0.35">
      <c r="A5324" t="s">
        <v>7878</v>
      </c>
      <c r="B5324" t="s">
        <v>7879</v>
      </c>
      <c r="C5324" t="s">
        <v>7880</v>
      </c>
      <c r="D5324" t="s">
        <v>28</v>
      </c>
      <c r="E5324" t="s">
        <v>8417</v>
      </c>
      <c r="F5324" t="s">
        <v>8413</v>
      </c>
    </row>
    <row r="5325" spans="1:6" x14ac:dyDescent="0.35">
      <c r="A5325" t="s">
        <v>18319</v>
      </c>
      <c r="B5325" t="s">
        <v>18320</v>
      </c>
      <c r="C5325" t="s">
        <v>18321</v>
      </c>
      <c r="D5325" t="s">
        <v>28</v>
      </c>
      <c r="E5325" t="s">
        <v>8417</v>
      </c>
      <c r="F5325" t="s">
        <v>8413</v>
      </c>
    </row>
    <row r="5326" spans="1:6" x14ac:dyDescent="0.35">
      <c r="A5326" t="s">
        <v>7881</v>
      </c>
      <c r="B5326" t="s">
        <v>7882</v>
      </c>
      <c r="C5326" t="s">
        <v>7883</v>
      </c>
      <c r="D5326" t="s">
        <v>28</v>
      </c>
      <c r="E5326" t="s">
        <v>8417</v>
      </c>
      <c r="F5326" t="s">
        <v>8413</v>
      </c>
    </row>
    <row r="5327" spans="1:6" x14ac:dyDescent="0.35">
      <c r="A5327" t="s">
        <v>7884</v>
      </c>
      <c r="B5327" t="s">
        <v>7885</v>
      </c>
      <c r="C5327" t="s">
        <v>7886</v>
      </c>
      <c r="D5327" t="s">
        <v>28</v>
      </c>
      <c r="E5327" t="s">
        <v>8412</v>
      </c>
      <c r="F5327" t="s">
        <v>8413</v>
      </c>
    </row>
    <row r="5328" spans="1:6" x14ac:dyDescent="0.35">
      <c r="A5328" t="s">
        <v>18322</v>
      </c>
      <c r="B5328" t="s">
        <v>18323</v>
      </c>
      <c r="C5328" t="s">
        <v>18324</v>
      </c>
      <c r="D5328" t="s">
        <v>28</v>
      </c>
      <c r="E5328" t="s">
        <v>8417</v>
      </c>
      <c r="F5328" t="s">
        <v>8413</v>
      </c>
    </row>
    <row r="5329" spans="1:7" x14ac:dyDescent="0.35">
      <c r="A5329" t="s">
        <v>7887</v>
      </c>
      <c r="B5329" t="s">
        <v>7888</v>
      </c>
      <c r="C5329" t="s">
        <v>7889</v>
      </c>
      <c r="D5329" t="s">
        <v>28</v>
      </c>
      <c r="E5329" t="s">
        <v>8417</v>
      </c>
      <c r="F5329" t="s">
        <v>8413</v>
      </c>
      <c r="G5329" t="s">
        <v>67</v>
      </c>
    </row>
    <row r="5330" spans="1:7" x14ac:dyDescent="0.35">
      <c r="A5330" t="s">
        <v>7890</v>
      </c>
      <c r="B5330" t="s">
        <v>7891</v>
      </c>
      <c r="C5330" t="s">
        <v>7892</v>
      </c>
      <c r="D5330" t="s">
        <v>28</v>
      </c>
      <c r="E5330" t="s">
        <v>8412</v>
      </c>
      <c r="F5330" t="s">
        <v>8413</v>
      </c>
    </row>
    <row r="5331" spans="1:7" x14ac:dyDescent="0.35">
      <c r="A5331" t="s">
        <v>7893</v>
      </c>
      <c r="B5331" t="s">
        <v>7894</v>
      </c>
      <c r="C5331" t="s">
        <v>7895</v>
      </c>
      <c r="D5331" t="s">
        <v>28</v>
      </c>
      <c r="E5331" t="s">
        <v>8417</v>
      </c>
      <c r="F5331" t="s">
        <v>8413</v>
      </c>
    </row>
    <row r="5332" spans="1:7" x14ac:dyDescent="0.35">
      <c r="A5332" t="s">
        <v>18325</v>
      </c>
      <c r="B5332" t="s">
        <v>18326</v>
      </c>
      <c r="C5332" t="s">
        <v>18327</v>
      </c>
      <c r="D5332" t="s">
        <v>28</v>
      </c>
      <c r="E5332" t="s">
        <v>8424</v>
      </c>
      <c r="F5332" t="s">
        <v>8413</v>
      </c>
    </row>
    <row r="5333" spans="1:7" x14ac:dyDescent="0.35">
      <c r="A5333" t="s">
        <v>18328</v>
      </c>
      <c r="B5333" t="s">
        <v>18329</v>
      </c>
      <c r="C5333" t="s">
        <v>18330</v>
      </c>
      <c r="D5333" t="s">
        <v>28</v>
      </c>
      <c r="E5333" t="s">
        <v>8417</v>
      </c>
      <c r="F5333" t="s">
        <v>8413</v>
      </c>
    </row>
    <row r="5334" spans="1:7" x14ac:dyDescent="0.35">
      <c r="A5334" t="s">
        <v>7896</v>
      </c>
      <c r="B5334" t="s">
        <v>7897</v>
      </c>
      <c r="C5334" t="s">
        <v>7898</v>
      </c>
      <c r="D5334" t="s">
        <v>28</v>
      </c>
      <c r="E5334" t="s">
        <v>8412</v>
      </c>
      <c r="F5334" t="s">
        <v>8413</v>
      </c>
    </row>
    <row r="5335" spans="1:7" x14ac:dyDescent="0.35">
      <c r="A5335" t="s">
        <v>7899</v>
      </c>
      <c r="B5335" t="s">
        <v>7900</v>
      </c>
      <c r="C5335" t="s">
        <v>7901</v>
      </c>
      <c r="D5335" t="s">
        <v>28</v>
      </c>
      <c r="E5335" t="s">
        <v>8440</v>
      </c>
      <c r="F5335" t="s">
        <v>8413</v>
      </c>
    </row>
    <row r="5336" spans="1:7" x14ac:dyDescent="0.35">
      <c r="A5336" t="s">
        <v>18331</v>
      </c>
      <c r="B5336" t="s">
        <v>18332</v>
      </c>
      <c r="C5336" t="s">
        <v>18333</v>
      </c>
      <c r="D5336" t="s">
        <v>28</v>
      </c>
      <c r="E5336" t="s">
        <v>8417</v>
      </c>
      <c r="F5336" t="s">
        <v>8413</v>
      </c>
    </row>
    <row r="5337" spans="1:7" x14ac:dyDescent="0.35">
      <c r="A5337" t="s">
        <v>25</v>
      </c>
      <c r="B5337" t="s">
        <v>26</v>
      </c>
      <c r="C5337" t="s">
        <v>27</v>
      </c>
      <c r="D5337" t="s">
        <v>57</v>
      </c>
      <c r="E5337" t="s">
        <v>8412</v>
      </c>
      <c r="F5337" t="s">
        <v>18334</v>
      </c>
    </row>
    <row r="5338" spans="1:7" x14ac:dyDescent="0.35">
      <c r="A5338" t="s">
        <v>8414</v>
      </c>
      <c r="B5338" t="s">
        <v>8415</v>
      </c>
      <c r="C5338" t="s">
        <v>8416</v>
      </c>
      <c r="D5338" t="s">
        <v>57</v>
      </c>
      <c r="E5338" t="s">
        <v>8417</v>
      </c>
      <c r="F5338" t="s">
        <v>8413</v>
      </c>
    </row>
    <row r="5339" spans="1:7" x14ac:dyDescent="0.35">
      <c r="A5339" t="s">
        <v>8418</v>
      </c>
      <c r="B5339" t="s">
        <v>8419</v>
      </c>
      <c r="C5339" t="s">
        <v>8420</v>
      </c>
      <c r="D5339" t="s">
        <v>57</v>
      </c>
      <c r="E5339" t="s">
        <v>8417</v>
      </c>
      <c r="F5339" t="s">
        <v>8413</v>
      </c>
    </row>
    <row r="5340" spans="1:7" x14ac:dyDescent="0.35">
      <c r="A5340" t="s">
        <v>8421</v>
      </c>
      <c r="B5340" t="s">
        <v>8422</v>
      </c>
      <c r="C5340" t="s">
        <v>8423</v>
      </c>
      <c r="D5340" t="s">
        <v>57</v>
      </c>
      <c r="E5340" t="s">
        <v>8424</v>
      </c>
      <c r="F5340" t="s">
        <v>18335</v>
      </c>
    </row>
    <row r="5341" spans="1:7" x14ac:dyDescent="0.35">
      <c r="A5341" t="s">
        <v>8425</v>
      </c>
      <c r="B5341" t="s">
        <v>8426</v>
      </c>
      <c r="C5341" t="s">
        <v>8427</v>
      </c>
      <c r="D5341" t="s">
        <v>57</v>
      </c>
      <c r="E5341" t="s">
        <v>8417</v>
      </c>
      <c r="F5341" t="s">
        <v>8413</v>
      </c>
    </row>
    <row r="5342" spans="1:7" x14ac:dyDescent="0.35">
      <c r="A5342" t="s">
        <v>8428</v>
      </c>
      <c r="B5342" t="s">
        <v>8429</v>
      </c>
      <c r="C5342" t="s">
        <v>8430</v>
      </c>
      <c r="D5342" t="s">
        <v>57</v>
      </c>
      <c r="E5342" t="s">
        <v>8417</v>
      </c>
      <c r="F5342" t="s">
        <v>8413</v>
      </c>
    </row>
    <row r="5343" spans="1:7" x14ac:dyDescent="0.35">
      <c r="A5343" t="s">
        <v>8431</v>
      </c>
      <c r="B5343" t="s">
        <v>8432</v>
      </c>
      <c r="C5343" t="s">
        <v>8433</v>
      </c>
      <c r="D5343" t="s">
        <v>57</v>
      </c>
      <c r="E5343" t="s">
        <v>8424</v>
      </c>
      <c r="F5343" t="s">
        <v>18334</v>
      </c>
    </row>
    <row r="5344" spans="1:7" x14ac:dyDescent="0.35">
      <c r="A5344" t="s">
        <v>8434</v>
      </c>
      <c r="B5344" t="s">
        <v>8435</v>
      </c>
      <c r="C5344" t="s">
        <v>8436</v>
      </c>
      <c r="D5344" t="s">
        <v>57</v>
      </c>
      <c r="E5344" t="s">
        <v>8424</v>
      </c>
      <c r="F5344" t="s">
        <v>18335</v>
      </c>
    </row>
    <row r="5345" spans="1:6" x14ac:dyDescent="0.35">
      <c r="A5345" t="s">
        <v>8437</v>
      </c>
      <c r="B5345" t="s">
        <v>8438</v>
      </c>
      <c r="C5345" t="s">
        <v>8439</v>
      </c>
      <c r="D5345" t="s">
        <v>57</v>
      </c>
      <c r="E5345" t="s">
        <v>8440</v>
      </c>
      <c r="F5345" t="s">
        <v>18334</v>
      </c>
    </row>
    <row r="5346" spans="1:6" x14ac:dyDescent="0.35">
      <c r="A5346" t="s">
        <v>8441</v>
      </c>
      <c r="B5346" t="s">
        <v>8442</v>
      </c>
      <c r="C5346" t="s">
        <v>8443</v>
      </c>
      <c r="D5346" t="s">
        <v>57</v>
      </c>
      <c r="E5346" t="s">
        <v>8417</v>
      </c>
      <c r="F5346" t="s">
        <v>8413</v>
      </c>
    </row>
    <row r="5347" spans="1:6" x14ac:dyDescent="0.35">
      <c r="A5347" t="s">
        <v>273</v>
      </c>
      <c r="B5347" t="s">
        <v>274</v>
      </c>
      <c r="C5347" t="s">
        <v>275</v>
      </c>
      <c r="D5347" t="s">
        <v>57</v>
      </c>
      <c r="E5347" t="s">
        <v>8417</v>
      </c>
      <c r="F5347" t="s">
        <v>8413</v>
      </c>
    </row>
    <row r="5348" spans="1:6" x14ac:dyDescent="0.35">
      <c r="A5348" t="s">
        <v>8495</v>
      </c>
      <c r="B5348" t="s">
        <v>8496</v>
      </c>
      <c r="C5348" t="s">
        <v>8497</v>
      </c>
      <c r="D5348" t="s">
        <v>57</v>
      </c>
      <c r="E5348" t="s">
        <v>8417</v>
      </c>
      <c r="F5348" t="s">
        <v>8413</v>
      </c>
    </row>
    <row r="5349" spans="1:6" x14ac:dyDescent="0.35">
      <c r="A5349" t="s">
        <v>8498</v>
      </c>
      <c r="B5349" t="s">
        <v>8499</v>
      </c>
      <c r="C5349" t="s">
        <v>8500</v>
      </c>
      <c r="D5349" t="s">
        <v>57</v>
      </c>
      <c r="E5349" t="s">
        <v>8417</v>
      </c>
      <c r="F5349" t="s">
        <v>8413</v>
      </c>
    </row>
    <row r="5350" spans="1:6" x14ac:dyDescent="0.35">
      <c r="A5350" t="s">
        <v>8501</v>
      </c>
      <c r="B5350" t="s">
        <v>8502</v>
      </c>
      <c r="C5350" t="s">
        <v>8503</v>
      </c>
      <c r="D5350" t="s">
        <v>57</v>
      </c>
      <c r="E5350" t="s">
        <v>8417</v>
      </c>
      <c r="F5350" t="s">
        <v>8413</v>
      </c>
    </row>
    <row r="5351" spans="1:6" x14ac:dyDescent="0.35">
      <c r="A5351" t="s">
        <v>352</v>
      </c>
      <c r="B5351" t="s">
        <v>353</v>
      </c>
      <c r="C5351" t="s">
        <v>354</v>
      </c>
      <c r="D5351" t="s">
        <v>57</v>
      </c>
      <c r="E5351" t="s">
        <v>8412</v>
      </c>
      <c r="F5351" t="s">
        <v>18334</v>
      </c>
    </row>
    <row r="5352" spans="1:6" x14ac:dyDescent="0.35">
      <c r="A5352" t="s">
        <v>8504</v>
      </c>
      <c r="B5352" t="s">
        <v>8505</v>
      </c>
      <c r="C5352" t="s">
        <v>8506</v>
      </c>
      <c r="D5352" t="s">
        <v>57</v>
      </c>
      <c r="E5352" t="s">
        <v>8424</v>
      </c>
      <c r="F5352" t="s">
        <v>8413</v>
      </c>
    </row>
    <row r="5353" spans="1:6" x14ac:dyDescent="0.35">
      <c r="A5353" t="s">
        <v>8507</v>
      </c>
      <c r="B5353" t="s">
        <v>8508</v>
      </c>
      <c r="C5353" t="s">
        <v>8509</v>
      </c>
      <c r="D5353" t="s">
        <v>57</v>
      </c>
      <c r="E5353" t="s">
        <v>8417</v>
      </c>
      <c r="F5353" t="s">
        <v>8413</v>
      </c>
    </row>
    <row r="5354" spans="1:6" x14ac:dyDescent="0.35">
      <c r="A5354" t="s">
        <v>372</v>
      </c>
      <c r="B5354" t="s">
        <v>373</v>
      </c>
      <c r="C5354" t="s">
        <v>374</v>
      </c>
      <c r="D5354" t="s">
        <v>57</v>
      </c>
      <c r="E5354" t="s">
        <v>8417</v>
      </c>
      <c r="F5354" t="s">
        <v>8413</v>
      </c>
    </row>
    <row r="5355" spans="1:6" x14ac:dyDescent="0.35">
      <c r="A5355" t="s">
        <v>8510</v>
      </c>
      <c r="B5355" t="s">
        <v>8511</v>
      </c>
      <c r="C5355" t="s">
        <v>8512</v>
      </c>
      <c r="D5355" t="s">
        <v>57</v>
      </c>
      <c r="E5355" t="s">
        <v>8417</v>
      </c>
      <c r="F5355" t="s">
        <v>8413</v>
      </c>
    </row>
    <row r="5356" spans="1:6" x14ac:dyDescent="0.35">
      <c r="A5356" t="s">
        <v>8513</v>
      </c>
      <c r="B5356" t="s">
        <v>8514</v>
      </c>
      <c r="C5356" t="s">
        <v>8515</v>
      </c>
      <c r="D5356" t="s">
        <v>57</v>
      </c>
      <c r="E5356" t="s">
        <v>8417</v>
      </c>
      <c r="F5356" t="s">
        <v>8413</v>
      </c>
    </row>
    <row r="5357" spans="1:6" x14ac:dyDescent="0.35">
      <c r="A5357" t="s">
        <v>379</v>
      </c>
      <c r="B5357" t="s">
        <v>380</v>
      </c>
      <c r="C5357" t="s">
        <v>381</v>
      </c>
      <c r="D5357" t="s">
        <v>57</v>
      </c>
      <c r="E5357" t="s">
        <v>8417</v>
      </c>
      <c r="F5357" t="s">
        <v>8413</v>
      </c>
    </row>
    <row r="5358" spans="1:6" x14ac:dyDescent="0.35">
      <c r="A5358" t="s">
        <v>8516</v>
      </c>
      <c r="B5358" t="s">
        <v>8517</v>
      </c>
      <c r="C5358" t="s">
        <v>8518</v>
      </c>
      <c r="D5358" t="s">
        <v>57</v>
      </c>
      <c r="E5358" t="s">
        <v>8417</v>
      </c>
      <c r="F5358" t="s">
        <v>8413</v>
      </c>
    </row>
    <row r="5359" spans="1:6" x14ac:dyDescent="0.35">
      <c r="A5359" t="s">
        <v>8519</v>
      </c>
      <c r="B5359" t="s">
        <v>8520</v>
      </c>
      <c r="C5359" t="s">
        <v>8521</v>
      </c>
      <c r="D5359" t="s">
        <v>57</v>
      </c>
      <c r="E5359" t="s">
        <v>8417</v>
      </c>
      <c r="F5359" t="s">
        <v>8413</v>
      </c>
    </row>
    <row r="5360" spans="1:6" x14ac:dyDescent="0.35">
      <c r="A5360" t="s">
        <v>8522</v>
      </c>
      <c r="B5360" t="s">
        <v>8523</v>
      </c>
      <c r="C5360" t="s">
        <v>8524</v>
      </c>
      <c r="D5360" t="s">
        <v>57</v>
      </c>
      <c r="E5360" t="s">
        <v>8417</v>
      </c>
      <c r="F5360" t="s">
        <v>8413</v>
      </c>
    </row>
    <row r="5361" spans="1:6" x14ac:dyDescent="0.35">
      <c r="A5361" t="s">
        <v>410</v>
      </c>
      <c r="B5361" t="s">
        <v>411</v>
      </c>
      <c r="C5361" t="s">
        <v>412</v>
      </c>
      <c r="D5361" t="s">
        <v>57</v>
      </c>
      <c r="E5361" t="s">
        <v>8417</v>
      </c>
      <c r="F5361" t="s">
        <v>8413</v>
      </c>
    </row>
    <row r="5362" spans="1:6" x14ac:dyDescent="0.35">
      <c r="A5362" t="s">
        <v>8525</v>
      </c>
      <c r="B5362" t="s">
        <v>8526</v>
      </c>
      <c r="C5362" t="s">
        <v>8527</v>
      </c>
      <c r="D5362" t="s">
        <v>57</v>
      </c>
      <c r="E5362" t="s">
        <v>8417</v>
      </c>
      <c r="F5362" t="s">
        <v>8413</v>
      </c>
    </row>
    <row r="5363" spans="1:6" x14ac:dyDescent="0.35">
      <c r="A5363" t="s">
        <v>8528</v>
      </c>
      <c r="B5363" t="s">
        <v>8529</v>
      </c>
      <c r="C5363" t="s">
        <v>8530</v>
      </c>
      <c r="D5363" t="s">
        <v>57</v>
      </c>
      <c r="E5363" t="s">
        <v>8417</v>
      </c>
      <c r="F5363" t="s">
        <v>8413</v>
      </c>
    </row>
    <row r="5364" spans="1:6" x14ac:dyDescent="0.35">
      <c r="A5364" t="s">
        <v>8531</v>
      </c>
      <c r="B5364" t="s">
        <v>8532</v>
      </c>
      <c r="C5364" t="s">
        <v>8533</v>
      </c>
      <c r="D5364" t="s">
        <v>57</v>
      </c>
      <c r="E5364" t="s">
        <v>8417</v>
      </c>
      <c r="F5364" t="s">
        <v>8413</v>
      </c>
    </row>
    <row r="5365" spans="1:6" x14ac:dyDescent="0.35">
      <c r="A5365" t="s">
        <v>8534</v>
      </c>
      <c r="B5365" t="s">
        <v>8535</v>
      </c>
      <c r="C5365" t="s">
        <v>8536</v>
      </c>
      <c r="D5365" t="s">
        <v>57</v>
      </c>
      <c r="E5365" t="s">
        <v>8417</v>
      </c>
      <c r="F5365" t="s">
        <v>8413</v>
      </c>
    </row>
    <row r="5366" spans="1:6" x14ac:dyDescent="0.35">
      <c r="A5366" t="s">
        <v>8537</v>
      </c>
      <c r="B5366" t="s">
        <v>8538</v>
      </c>
      <c r="C5366" t="s">
        <v>8539</v>
      </c>
      <c r="D5366" t="s">
        <v>57</v>
      </c>
      <c r="E5366" t="s">
        <v>8417</v>
      </c>
      <c r="F5366" t="s">
        <v>8413</v>
      </c>
    </row>
    <row r="5367" spans="1:6" x14ac:dyDescent="0.35">
      <c r="A5367" t="s">
        <v>8540</v>
      </c>
      <c r="B5367" t="s">
        <v>8541</v>
      </c>
      <c r="C5367" t="s">
        <v>8542</v>
      </c>
      <c r="D5367" t="s">
        <v>57</v>
      </c>
      <c r="E5367" t="s">
        <v>8417</v>
      </c>
      <c r="F5367" t="s">
        <v>8413</v>
      </c>
    </row>
    <row r="5368" spans="1:6" x14ac:dyDescent="0.35">
      <c r="A5368" t="s">
        <v>321</v>
      </c>
      <c r="B5368" t="s">
        <v>322</v>
      </c>
      <c r="C5368" t="s">
        <v>323</v>
      </c>
      <c r="D5368" t="s">
        <v>57</v>
      </c>
      <c r="E5368" t="s">
        <v>8417</v>
      </c>
      <c r="F5368" t="s">
        <v>8413</v>
      </c>
    </row>
    <row r="5369" spans="1:6" x14ac:dyDescent="0.35">
      <c r="A5369" t="s">
        <v>8543</v>
      </c>
      <c r="B5369" t="s">
        <v>8544</v>
      </c>
      <c r="C5369" t="s">
        <v>8545</v>
      </c>
      <c r="D5369" t="s">
        <v>57</v>
      </c>
      <c r="E5369" t="s">
        <v>8417</v>
      </c>
      <c r="F5369" t="s">
        <v>8413</v>
      </c>
    </row>
    <row r="5370" spans="1:6" x14ac:dyDescent="0.35">
      <c r="A5370" t="s">
        <v>8546</v>
      </c>
      <c r="B5370" t="s">
        <v>8547</v>
      </c>
      <c r="C5370" t="s">
        <v>8548</v>
      </c>
      <c r="D5370" t="s">
        <v>57</v>
      </c>
      <c r="E5370" t="s">
        <v>8417</v>
      </c>
      <c r="F5370" t="s">
        <v>8413</v>
      </c>
    </row>
    <row r="5371" spans="1:6" x14ac:dyDescent="0.35">
      <c r="A5371" t="s">
        <v>8549</v>
      </c>
      <c r="B5371" t="s">
        <v>8550</v>
      </c>
      <c r="C5371" t="s">
        <v>8551</v>
      </c>
      <c r="D5371" t="s">
        <v>57</v>
      </c>
      <c r="E5371" t="s">
        <v>8417</v>
      </c>
      <c r="F5371" t="s">
        <v>8413</v>
      </c>
    </row>
    <row r="5372" spans="1:6" x14ac:dyDescent="0.35">
      <c r="A5372" t="s">
        <v>8552</v>
      </c>
      <c r="B5372" t="s">
        <v>8553</v>
      </c>
      <c r="C5372" t="s">
        <v>8554</v>
      </c>
      <c r="D5372" t="s">
        <v>57</v>
      </c>
      <c r="E5372" t="s">
        <v>8417</v>
      </c>
      <c r="F5372" t="s">
        <v>8413</v>
      </c>
    </row>
    <row r="5373" spans="1:6" x14ac:dyDescent="0.35">
      <c r="A5373" t="s">
        <v>8555</v>
      </c>
      <c r="B5373" t="s">
        <v>8556</v>
      </c>
      <c r="C5373" t="s">
        <v>8557</v>
      </c>
      <c r="D5373" t="s">
        <v>57</v>
      </c>
      <c r="E5373" t="s">
        <v>8417</v>
      </c>
      <c r="F5373" t="s">
        <v>8413</v>
      </c>
    </row>
    <row r="5374" spans="1:6" x14ac:dyDescent="0.35">
      <c r="A5374" t="s">
        <v>8558</v>
      </c>
      <c r="B5374" t="s">
        <v>8559</v>
      </c>
      <c r="C5374" t="s">
        <v>8560</v>
      </c>
      <c r="D5374" t="s">
        <v>57</v>
      </c>
      <c r="E5374" t="s">
        <v>8417</v>
      </c>
      <c r="F5374" t="s">
        <v>8413</v>
      </c>
    </row>
    <row r="5375" spans="1:6" x14ac:dyDescent="0.35">
      <c r="A5375" t="s">
        <v>8561</v>
      </c>
      <c r="B5375" t="s">
        <v>8562</v>
      </c>
      <c r="C5375" t="s">
        <v>8563</v>
      </c>
      <c r="D5375" t="s">
        <v>57</v>
      </c>
      <c r="E5375" t="s">
        <v>8417</v>
      </c>
      <c r="F5375" t="s">
        <v>8413</v>
      </c>
    </row>
    <row r="5376" spans="1:6" x14ac:dyDescent="0.35">
      <c r="A5376" t="s">
        <v>333</v>
      </c>
      <c r="B5376" t="s">
        <v>334</v>
      </c>
      <c r="C5376" t="s">
        <v>335</v>
      </c>
      <c r="D5376" t="s">
        <v>57</v>
      </c>
      <c r="E5376" t="s">
        <v>8417</v>
      </c>
      <c r="F5376" t="s">
        <v>8413</v>
      </c>
    </row>
    <row r="5377" spans="1:6" x14ac:dyDescent="0.35">
      <c r="A5377" t="s">
        <v>403</v>
      </c>
      <c r="B5377" t="s">
        <v>404</v>
      </c>
      <c r="C5377" t="s">
        <v>405</v>
      </c>
      <c r="D5377" t="s">
        <v>57</v>
      </c>
      <c r="E5377" t="s">
        <v>8412</v>
      </c>
      <c r="F5377" t="s">
        <v>18334</v>
      </c>
    </row>
    <row r="5378" spans="1:6" x14ac:dyDescent="0.35">
      <c r="A5378" t="s">
        <v>428</v>
      </c>
      <c r="B5378" t="s">
        <v>429</v>
      </c>
      <c r="C5378" t="s">
        <v>430</v>
      </c>
      <c r="D5378" t="s">
        <v>57</v>
      </c>
      <c r="E5378" t="s">
        <v>8440</v>
      </c>
      <c r="F5378" t="s">
        <v>18334</v>
      </c>
    </row>
    <row r="5379" spans="1:6" x14ac:dyDescent="0.35">
      <c r="A5379" t="s">
        <v>433</v>
      </c>
      <c r="B5379" t="s">
        <v>434</v>
      </c>
      <c r="C5379" t="s">
        <v>435</v>
      </c>
      <c r="D5379" t="s">
        <v>57</v>
      </c>
      <c r="E5379" t="s">
        <v>8417</v>
      </c>
      <c r="F5379" t="s">
        <v>8413</v>
      </c>
    </row>
    <row r="5380" spans="1:6" x14ac:dyDescent="0.35">
      <c r="A5380" t="s">
        <v>8564</v>
      </c>
      <c r="B5380" t="s">
        <v>8565</v>
      </c>
      <c r="C5380" t="s">
        <v>8566</v>
      </c>
      <c r="D5380" t="s">
        <v>57</v>
      </c>
      <c r="E5380" t="s">
        <v>8417</v>
      </c>
      <c r="F5380" t="s">
        <v>8413</v>
      </c>
    </row>
    <row r="5381" spans="1:6" x14ac:dyDescent="0.35">
      <c r="A5381" t="s">
        <v>8567</v>
      </c>
      <c r="B5381" t="s">
        <v>8568</v>
      </c>
      <c r="C5381" t="s">
        <v>8569</v>
      </c>
      <c r="D5381" t="s">
        <v>57</v>
      </c>
      <c r="E5381" t="s">
        <v>8417</v>
      </c>
      <c r="F5381" t="s">
        <v>8413</v>
      </c>
    </row>
    <row r="5382" spans="1:6" x14ac:dyDescent="0.35">
      <c r="A5382" t="s">
        <v>8570</v>
      </c>
      <c r="B5382" t="s">
        <v>8571</v>
      </c>
      <c r="C5382" t="s">
        <v>8572</v>
      </c>
      <c r="D5382" t="s">
        <v>57</v>
      </c>
      <c r="E5382" t="s">
        <v>8417</v>
      </c>
      <c r="F5382" t="s">
        <v>8413</v>
      </c>
    </row>
    <row r="5383" spans="1:6" x14ac:dyDescent="0.35">
      <c r="A5383" t="s">
        <v>446</v>
      </c>
      <c r="B5383" t="s">
        <v>447</v>
      </c>
      <c r="C5383" t="s">
        <v>448</v>
      </c>
      <c r="D5383" t="s">
        <v>57</v>
      </c>
      <c r="E5383" t="s">
        <v>8417</v>
      </c>
      <c r="F5383" t="s">
        <v>8413</v>
      </c>
    </row>
    <row r="5384" spans="1:6" x14ac:dyDescent="0.35">
      <c r="A5384" t="s">
        <v>8573</v>
      </c>
      <c r="B5384" t="s">
        <v>8574</v>
      </c>
      <c r="C5384" t="s">
        <v>8575</v>
      </c>
      <c r="D5384" t="s">
        <v>57</v>
      </c>
      <c r="E5384" t="s">
        <v>8417</v>
      </c>
      <c r="F5384" t="s">
        <v>8413</v>
      </c>
    </row>
    <row r="5385" spans="1:6" x14ac:dyDescent="0.35">
      <c r="A5385" t="s">
        <v>8576</v>
      </c>
      <c r="B5385" t="s">
        <v>8577</v>
      </c>
      <c r="C5385" t="s">
        <v>8578</v>
      </c>
      <c r="D5385" t="s">
        <v>57</v>
      </c>
      <c r="E5385" t="s">
        <v>8417</v>
      </c>
      <c r="F5385" t="s">
        <v>8413</v>
      </c>
    </row>
    <row r="5386" spans="1:6" x14ac:dyDescent="0.35">
      <c r="A5386" t="s">
        <v>8579</v>
      </c>
      <c r="B5386" t="s">
        <v>8580</v>
      </c>
      <c r="C5386" t="s">
        <v>8581</v>
      </c>
      <c r="D5386" t="s">
        <v>57</v>
      </c>
      <c r="E5386" t="s">
        <v>8417</v>
      </c>
      <c r="F5386" t="s">
        <v>8413</v>
      </c>
    </row>
    <row r="5387" spans="1:6" x14ac:dyDescent="0.35">
      <c r="A5387" t="s">
        <v>455</v>
      </c>
      <c r="B5387" t="s">
        <v>456</v>
      </c>
      <c r="C5387" t="s">
        <v>457</v>
      </c>
      <c r="D5387" t="s">
        <v>57</v>
      </c>
      <c r="E5387" t="s">
        <v>8417</v>
      </c>
      <c r="F5387" t="s">
        <v>8413</v>
      </c>
    </row>
    <row r="5388" spans="1:6" x14ac:dyDescent="0.35">
      <c r="A5388" t="s">
        <v>8582</v>
      </c>
      <c r="B5388" t="s">
        <v>8583</v>
      </c>
      <c r="C5388" t="s">
        <v>8584</v>
      </c>
      <c r="D5388" t="s">
        <v>57</v>
      </c>
      <c r="E5388" t="s">
        <v>8417</v>
      </c>
      <c r="F5388" t="s">
        <v>8413</v>
      </c>
    </row>
    <row r="5389" spans="1:6" x14ac:dyDescent="0.35">
      <c r="A5389" t="s">
        <v>461</v>
      </c>
      <c r="B5389" t="s">
        <v>462</v>
      </c>
      <c r="C5389" t="s">
        <v>463</v>
      </c>
      <c r="D5389" t="s">
        <v>57</v>
      </c>
      <c r="E5389" t="s">
        <v>8417</v>
      </c>
      <c r="F5389" t="s">
        <v>8413</v>
      </c>
    </row>
    <row r="5390" spans="1:6" x14ac:dyDescent="0.35">
      <c r="A5390" t="s">
        <v>8585</v>
      </c>
      <c r="B5390" t="s">
        <v>8586</v>
      </c>
      <c r="C5390" t="s">
        <v>8587</v>
      </c>
      <c r="D5390" t="s">
        <v>57</v>
      </c>
      <c r="E5390" t="s">
        <v>8417</v>
      </c>
      <c r="F5390" t="s">
        <v>8413</v>
      </c>
    </row>
    <row r="5391" spans="1:6" x14ac:dyDescent="0.35">
      <c r="A5391" t="s">
        <v>466</v>
      </c>
      <c r="B5391" t="s">
        <v>467</v>
      </c>
      <c r="C5391" t="s">
        <v>468</v>
      </c>
      <c r="D5391" t="s">
        <v>57</v>
      </c>
      <c r="E5391" t="s">
        <v>8412</v>
      </c>
      <c r="F5391" t="s">
        <v>8413</v>
      </c>
    </row>
    <row r="5392" spans="1:6" x14ac:dyDescent="0.35">
      <c r="A5392" t="s">
        <v>8588</v>
      </c>
      <c r="B5392" t="s">
        <v>8589</v>
      </c>
      <c r="C5392" t="s">
        <v>8590</v>
      </c>
      <c r="D5392" t="s">
        <v>57</v>
      </c>
      <c r="E5392" t="s">
        <v>8417</v>
      </c>
      <c r="F5392" t="s">
        <v>8413</v>
      </c>
    </row>
    <row r="5393" spans="1:6" x14ac:dyDescent="0.35">
      <c r="A5393" t="s">
        <v>481</v>
      </c>
      <c r="B5393" t="s">
        <v>482</v>
      </c>
      <c r="C5393" t="s">
        <v>483</v>
      </c>
      <c r="D5393" t="s">
        <v>57</v>
      </c>
      <c r="E5393" t="s">
        <v>8417</v>
      </c>
      <c r="F5393" t="s">
        <v>8413</v>
      </c>
    </row>
    <row r="5394" spans="1:6" x14ac:dyDescent="0.35">
      <c r="A5394" t="s">
        <v>488</v>
      </c>
      <c r="B5394" t="s">
        <v>489</v>
      </c>
      <c r="C5394" t="s">
        <v>490</v>
      </c>
      <c r="D5394" t="s">
        <v>57</v>
      </c>
      <c r="E5394" t="s">
        <v>8417</v>
      </c>
      <c r="F5394" t="s">
        <v>8413</v>
      </c>
    </row>
    <row r="5395" spans="1:6" x14ac:dyDescent="0.35">
      <c r="A5395" t="s">
        <v>8591</v>
      </c>
      <c r="B5395" t="s">
        <v>8592</v>
      </c>
      <c r="C5395" t="s">
        <v>8593</v>
      </c>
      <c r="D5395" t="s">
        <v>57</v>
      </c>
      <c r="E5395" t="s">
        <v>8417</v>
      </c>
      <c r="F5395" t="s">
        <v>8413</v>
      </c>
    </row>
    <row r="5396" spans="1:6" x14ac:dyDescent="0.35">
      <c r="A5396" t="s">
        <v>495</v>
      </c>
      <c r="B5396" t="s">
        <v>496</v>
      </c>
      <c r="C5396" t="s">
        <v>497</v>
      </c>
      <c r="D5396" t="s">
        <v>57</v>
      </c>
      <c r="E5396" t="s">
        <v>8417</v>
      </c>
      <c r="F5396" t="s">
        <v>8413</v>
      </c>
    </row>
    <row r="5397" spans="1:6" x14ac:dyDescent="0.35">
      <c r="A5397" t="s">
        <v>498</v>
      </c>
      <c r="B5397" t="s">
        <v>499</v>
      </c>
      <c r="C5397" t="s">
        <v>500</v>
      </c>
      <c r="D5397" t="s">
        <v>57</v>
      </c>
      <c r="E5397" t="s">
        <v>8417</v>
      </c>
      <c r="F5397" t="s">
        <v>8413</v>
      </c>
    </row>
    <row r="5398" spans="1:6" x14ac:dyDescent="0.35">
      <c r="A5398" t="s">
        <v>502</v>
      </c>
      <c r="B5398" t="s">
        <v>503</v>
      </c>
      <c r="C5398" t="s">
        <v>504</v>
      </c>
      <c r="D5398" t="s">
        <v>57</v>
      </c>
      <c r="E5398" t="s">
        <v>8417</v>
      </c>
      <c r="F5398" t="s">
        <v>8413</v>
      </c>
    </row>
    <row r="5399" spans="1:6" x14ac:dyDescent="0.35">
      <c r="A5399" t="s">
        <v>506</v>
      </c>
      <c r="B5399" t="s">
        <v>507</v>
      </c>
      <c r="C5399" t="s">
        <v>508</v>
      </c>
      <c r="D5399" t="s">
        <v>57</v>
      </c>
      <c r="E5399" t="s">
        <v>8417</v>
      </c>
      <c r="F5399" t="s">
        <v>8413</v>
      </c>
    </row>
    <row r="5400" spans="1:6" x14ac:dyDescent="0.35">
      <c r="A5400" t="s">
        <v>510</v>
      </c>
      <c r="B5400" t="s">
        <v>511</v>
      </c>
      <c r="C5400" t="s">
        <v>512</v>
      </c>
      <c r="D5400" t="s">
        <v>57</v>
      </c>
      <c r="E5400" t="s">
        <v>8417</v>
      </c>
      <c r="F5400" t="s">
        <v>8413</v>
      </c>
    </row>
    <row r="5401" spans="1:6" x14ac:dyDescent="0.35">
      <c r="A5401" t="s">
        <v>514</v>
      </c>
      <c r="B5401" t="s">
        <v>515</v>
      </c>
      <c r="C5401" t="s">
        <v>516</v>
      </c>
      <c r="D5401" t="s">
        <v>57</v>
      </c>
      <c r="E5401" t="s">
        <v>8417</v>
      </c>
      <c r="F5401" t="s">
        <v>8413</v>
      </c>
    </row>
    <row r="5402" spans="1:6" x14ac:dyDescent="0.35">
      <c r="A5402" t="s">
        <v>517</v>
      </c>
      <c r="B5402" t="s">
        <v>518</v>
      </c>
      <c r="C5402" t="s">
        <v>519</v>
      </c>
      <c r="D5402" t="s">
        <v>57</v>
      </c>
      <c r="E5402" t="s">
        <v>8417</v>
      </c>
      <c r="F5402" t="s">
        <v>8413</v>
      </c>
    </row>
    <row r="5403" spans="1:6" x14ac:dyDescent="0.35">
      <c r="A5403" t="s">
        <v>521</v>
      </c>
      <c r="B5403" t="s">
        <v>522</v>
      </c>
      <c r="C5403" t="s">
        <v>523</v>
      </c>
      <c r="D5403" t="s">
        <v>57</v>
      </c>
      <c r="E5403" t="s">
        <v>8417</v>
      </c>
      <c r="F5403" t="s">
        <v>8413</v>
      </c>
    </row>
    <row r="5404" spans="1:6" x14ac:dyDescent="0.35">
      <c r="A5404" t="s">
        <v>526</v>
      </c>
      <c r="B5404" t="s">
        <v>527</v>
      </c>
      <c r="C5404" t="s">
        <v>528</v>
      </c>
      <c r="D5404" t="s">
        <v>57</v>
      </c>
      <c r="E5404" t="s">
        <v>8417</v>
      </c>
      <c r="F5404" t="s">
        <v>8413</v>
      </c>
    </row>
    <row r="5405" spans="1:6" x14ac:dyDescent="0.35">
      <c r="A5405" t="s">
        <v>530</v>
      </c>
      <c r="B5405" t="s">
        <v>531</v>
      </c>
      <c r="C5405" t="s">
        <v>532</v>
      </c>
      <c r="D5405" t="s">
        <v>57</v>
      </c>
      <c r="E5405" t="s">
        <v>8417</v>
      </c>
      <c r="F5405" t="s">
        <v>8413</v>
      </c>
    </row>
    <row r="5406" spans="1:6" x14ac:dyDescent="0.35">
      <c r="A5406" t="s">
        <v>535</v>
      </c>
      <c r="B5406" t="s">
        <v>536</v>
      </c>
      <c r="C5406" t="s">
        <v>537</v>
      </c>
      <c r="D5406" t="s">
        <v>57</v>
      </c>
      <c r="E5406" t="s">
        <v>8417</v>
      </c>
      <c r="F5406" t="s">
        <v>8413</v>
      </c>
    </row>
    <row r="5407" spans="1:6" x14ac:dyDescent="0.35">
      <c r="A5407" t="s">
        <v>538</v>
      </c>
      <c r="B5407" t="s">
        <v>539</v>
      </c>
      <c r="C5407" t="s">
        <v>540</v>
      </c>
      <c r="D5407" t="s">
        <v>57</v>
      </c>
      <c r="E5407" t="s">
        <v>8417</v>
      </c>
      <c r="F5407" t="s">
        <v>8413</v>
      </c>
    </row>
    <row r="5408" spans="1:6" x14ac:dyDescent="0.35">
      <c r="A5408" t="s">
        <v>541</v>
      </c>
      <c r="B5408" t="s">
        <v>542</v>
      </c>
      <c r="C5408" t="s">
        <v>543</v>
      </c>
      <c r="D5408" t="s">
        <v>57</v>
      </c>
      <c r="E5408" t="s">
        <v>8417</v>
      </c>
      <c r="F5408" t="s">
        <v>8413</v>
      </c>
    </row>
    <row r="5409" spans="1:6" x14ac:dyDescent="0.35">
      <c r="A5409" t="s">
        <v>546</v>
      </c>
      <c r="B5409" t="s">
        <v>547</v>
      </c>
      <c r="C5409" t="s">
        <v>548</v>
      </c>
      <c r="D5409" t="s">
        <v>57</v>
      </c>
      <c r="E5409" t="s">
        <v>8417</v>
      </c>
      <c r="F5409" t="s">
        <v>8413</v>
      </c>
    </row>
    <row r="5410" spans="1:6" x14ac:dyDescent="0.35">
      <c r="A5410" t="s">
        <v>549</v>
      </c>
      <c r="B5410" t="s">
        <v>550</v>
      </c>
      <c r="C5410" t="s">
        <v>551</v>
      </c>
      <c r="D5410" t="s">
        <v>57</v>
      </c>
      <c r="E5410" t="s">
        <v>8417</v>
      </c>
      <c r="F5410" t="s">
        <v>8413</v>
      </c>
    </row>
    <row r="5411" spans="1:6" x14ac:dyDescent="0.35">
      <c r="A5411" t="s">
        <v>552</v>
      </c>
      <c r="B5411" t="s">
        <v>553</v>
      </c>
      <c r="C5411" t="s">
        <v>554</v>
      </c>
      <c r="D5411" t="s">
        <v>57</v>
      </c>
      <c r="E5411" t="s">
        <v>8417</v>
      </c>
      <c r="F5411" t="s">
        <v>8413</v>
      </c>
    </row>
    <row r="5412" spans="1:6" x14ac:dyDescent="0.35">
      <c r="A5412" t="s">
        <v>558</v>
      </c>
      <c r="B5412" t="s">
        <v>559</v>
      </c>
      <c r="C5412" t="s">
        <v>560</v>
      </c>
      <c r="D5412" t="s">
        <v>57</v>
      </c>
      <c r="E5412" t="s">
        <v>8417</v>
      </c>
      <c r="F5412" t="s">
        <v>8413</v>
      </c>
    </row>
    <row r="5413" spans="1:6" x14ac:dyDescent="0.35">
      <c r="A5413" t="s">
        <v>8594</v>
      </c>
      <c r="B5413" t="s">
        <v>8595</v>
      </c>
      <c r="C5413" t="s">
        <v>8596</v>
      </c>
      <c r="D5413" t="s">
        <v>57</v>
      </c>
      <c r="E5413" t="s">
        <v>8417</v>
      </c>
      <c r="F5413" t="s">
        <v>8413</v>
      </c>
    </row>
    <row r="5414" spans="1:6" x14ac:dyDescent="0.35">
      <c r="A5414" t="s">
        <v>8597</v>
      </c>
      <c r="B5414" t="s">
        <v>8598</v>
      </c>
      <c r="C5414" t="s">
        <v>8599</v>
      </c>
      <c r="D5414" t="s">
        <v>57</v>
      </c>
      <c r="E5414" t="s">
        <v>8417</v>
      </c>
      <c r="F5414" t="s">
        <v>8413</v>
      </c>
    </row>
    <row r="5415" spans="1:6" x14ac:dyDescent="0.35">
      <c r="A5415" t="s">
        <v>564</v>
      </c>
      <c r="B5415" t="s">
        <v>565</v>
      </c>
      <c r="C5415" t="s">
        <v>566</v>
      </c>
      <c r="D5415" t="s">
        <v>57</v>
      </c>
      <c r="E5415" t="s">
        <v>8417</v>
      </c>
      <c r="F5415" t="s">
        <v>8413</v>
      </c>
    </row>
    <row r="5416" spans="1:6" x14ac:dyDescent="0.35">
      <c r="A5416" t="s">
        <v>568</v>
      </c>
      <c r="B5416" t="s">
        <v>569</v>
      </c>
      <c r="C5416" t="s">
        <v>570</v>
      </c>
      <c r="D5416" t="s">
        <v>57</v>
      </c>
      <c r="E5416" t="s">
        <v>8417</v>
      </c>
      <c r="F5416" t="s">
        <v>8413</v>
      </c>
    </row>
    <row r="5417" spans="1:6" x14ac:dyDescent="0.35">
      <c r="A5417" t="s">
        <v>571</v>
      </c>
      <c r="B5417" t="s">
        <v>572</v>
      </c>
      <c r="C5417" t="s">
        <v>573</v>
      </c>
      <c r="D5417" t="s">
        <v>57</v>
      </c>
      <c r="E5417" t="s">
        <v>8417</v>
      </c>
      <c r="F5417" t="s">
        <v>8413</v>
      </c>
    </row>
    <row r="5418" spans="1:6" x14ac:dyDescent="0.35">
      <c r="A5418" t="s">
        <v>581</v>
      </c>
      <c r="B5418" t="s">
        <v>582</v>
      </c>
      <c r="C5418" t="s">
        <v>583</v>
      </c>
      <c r="D5418" t="s">
        <v>57</v>
      </c>
      <c r="E5418" t="s">
        <v>8417</v>
      </c>
      <c r="F5418" t="s">
        <v>8413</v>
      </c>
    </row>
    <row r="5419" spans="1:6" x14ac:dyDescent="0.35">
      <c r="A5419" t="s">
        <v>8600</v>
      </c>
      <c r="B5419" t="s">
        <v>8601</v>
      </c>
      <c r="C5419" t="s">
        <v>8602</v>
      </c>
      <c r="D5419" t="s">
        <v>57</v>
      </c>
      <c r="E5419" t="s">
        <v>8417</v>
      </c>
      <c r="F5419" t="s">
        <v>8413</v>
      </c>
    </row>
    <row r="5420" spans="1:6" x14ac:dyDescent="0.35">
      <c r="A5420" t="s">
        <v>589</v>
      </c>
      <c r="B5420" t="s">
        <v>590</v>
      </c>
      <c r="C5420" t="s">
        <v>591</v>
      </c>
      <c r="D5420" t="s">
        <v>57</v>
      </c>
      <c r="E5420" t="s">
        <v>8417</v>
      </c>
      <c r="F5420" t="s">
        <v>8413</v>
      </c>
    </row>
    <row r="5421" spans="1:6" x14ac:dyDescent="0.35">
      <c r="A5421" t="s">
        <v>592</v>
      </c>
      <c r="B5421" t="s">
        <v>593</v>
      </c>
      <c r="C5421" t="s">
        <v>594</v>
      </c>
      <c r="D5421" t="s">
        <v>57</v>
      </c>
      <c r="E5421" t="s">
        <v>8417</v>
      </c>
      <c r="F5421" t="s">
        <v>8413</v>
      </c>
    </row>
    <row r="5422" spans="1:6" x14ac:dyDescent="0.35">
      <c r="A5422" t="s">
        <v>8603</v>
      </c>
      <c r="B5422" t="s">
        <v>8604</v>
      </c>
      <c r="C5422" t="s">
        <v>8605</v>
      </c>
      <c r="D5422" t="s">
        <v>57</v>
      </c>
      <c r="E5422" t="s">
        <v>8417</v>
      </c>
      <c r="F5422" t="s">
        <v>8413</v>
      </c>
    </row>
    <row r="5423" spans="1:6" x14ac:dyDescent="0.35">
      <c r="A5423" t="s">
        <v>596</v>
      </c>
      <c r="B5423" t="s">
        <v>597</v>
      </c>
      <c r="C5423" t="s">
        <v>598</v>
      </c>
      <c r="D5423" t="s">
        <v>57</v>
      </c>
      <c r="E5423" t="s">
        <v>8417</v>
      </c>
      <c r="F5423" t="s">
        <v>8413</v>
      </c>
    </row>
    <row r="5424" spans="1:6" x14ac:dyDescent="0.35">
      <c r="A5424" t="s">
        <v>8606</v>
      </c>
      <c r="B5424" t="s">
        <v>8607</v>
      </c>
      <c r="C5424" t="s">
        <v>8608</v>
      </c>
      <c r="D5424" t="s">
        <v>57</v>
      </c>
      <c r="E5424" t="s">
        <v>8417</v>
      </c>
      <c r="F5424" t="s">
        <v>8413</v>
      </c>
    </row>
    <row r="5425" spans="1:6" x14ac:dyDescent="0.35">
      <c r="A5425" t="s">
        <v>603</v>
      </c>
      <c r="B5425" t="s">
        <v>604</v>
      </c>
      <c r="C5425" t="s">
        <v>605</v>
      </c>
      <c r="D5425" t="s">
        <v>57</v>
      </c>
      <c r="E5425" t="s">
        <v>8417</v>
      </c>
      <c r="F5425" t="s">
        <v>8413</v>
      </c>
    </row>
    <row r="5426" spans="1:6" x14ac:dyDescent="0.35">
      <c r="A5426" t="s">
        <v>8609</v>
      </c>
      <c r="B5426" t="s">
        <v>8610</v>
      </c>
      <c r="C5426" t="s">
        <v>8611</v>
      </c>
      <c r="D5426" t="s">
        <v>57</v>
      </c>
      <c r="E5426" t="s">
        <v>8417</v>
      </c>
      <c r="F5426" t="s">
        <v>8413</v>
      </c>
    </row>
    <row r="5427" spans="1:6" x14ac:dyDescent="0.35">
      <c r="A5427" t="s">
        <v>607</v>
      </c>
      <c r="B5427" t="s">
        <v>608</v>
      </c>
      <c r="C5427" t="s">
        <v>609</v>
      </c>
      <c r="D5427" t="s">
        <v>57</v>
      </c>
      <c r="E5427" t="s">
        <v>8412</v>
      </c>
      <c r="F5427" t="s">
        <v>18334</v>
      </c>
    </row>
    <row r="5428" spans="1:6" x14ac:dyDescent="0.35">
      <c r="A5428" t="s">
        <v>8612</v>
      </c>
      <c r="B5428" t="s">
        <v>8613</v>
      </c>
      <c r="C5428" t="s">
        <v>8614</v>
      </c>
      <c r="D5428" t="s">
        <v>57</v>
      </c>
      <c r="E5428" t="s">
        <v>8424</v>
      </c>
      <c r="F5428" t="s">
        <v>18334</v>
      </c>
    </row>
    <row r="5429" spans="1:6" x14ac:dyDescent="0.35">
      <c r="A5429" t="s">
        <v>8615</v>
      </c>
      <c r="B5429" t="s">
        <v>8616</v>
      </c>
      <c r="C5429" t="s">
        <v>8617</v>
      </c>
      <c r="D5429" t="s">
        <v>57</v>
      </c>
      <c r="E5429" t="s">
        <v>8440</v>
      </c>
      <c r="F5429" t="s">
        <v>18334</v>
      </c>
    </row>
    <row r="5430" spans="1:6" x14ac:dyDescent="0.35">
      <c r="A5430" t="s">
        <v>8618</v>
      </c>
      <c r="B5430" t="s">
        <v>8619</v>
      </c>
      <c r="C5430" t="s">
        <v>8620</v>
      </c>
      <c r="D5430" t="s">
        <v>57</v>
      </c>
      <c r="E5430" t="s">
        <v>8417</v>
      </c>
      <c r="F5430" t="s">
        <v>8413</v>
      </c>
    </row>
    <row r="5431" spans="1:6" x14ac:dyDescent="0.35">
      <c r="A5431" t="s">
        <v>8621</v>
      </c>
      <c r="B5431" t="s">
        <v>8622</v>
      </c>
      <c r="C5431" t="s">
        <v>8623</v>
      </c>
      <c r="D5431" t="s">
        <v>57</v>
      </c>
      <c r="E5431" t="s">
        <v>8424</v>
      </c>
      <c r="F5431" t="s">
        <v>18335</v>
      </c>
    </row>
    <row r="5432" spans="1:6" x14ac:dyDescent="0.35">
      <c r="A5432" t="s">
        <v>8624</v>
      </c>
      <c r="B5432" t="s">
        <v>8625</v>
      </c>
      <c r="C5432" t="s">
        <v>8626</v>
      </c>
      <c r="D5432" t="s">
        <v>57</v>
      </c>
      <c r="E5432" t="s">
        <v>8440</v>
      </c>
      <c r="F5432" t="s">
        <v>18335</v>
      </c>
    </row>
    <row r="5433" spans="1:6" x14ac:dyDescent="0.35">
      <c r="A5433" t="s">
        <v>8627</v>
      </c>
      <c r="B5433" t="s">
        <v>8628</v>
      </c>
      <c r="C5433" t="s">
        <v>8629</v>
      </c>
      <c r="D5433" t="s">
        <v>57</v>
      </c>
      <c r="E5433" t="s">
        <v>8424</v>
      </c>
      <c r="F5433" t="s">
        <v>18335</v>
      </c>
    </row>
    <row r="5434" spans="1:6" x14ac:dyDescent="0.35">
      <c r="A5434" t="s">
        <v>8630</v>
      </c>
      <c r="B5434" t="s">
        <v>8631</v>
      </c>
      <c r="C5434" t="s">
        <v>8632</v>
      </c>
      <c r="D5434" t="s">
        <v>57</v>
      </c>
      <c r="E5434" t="s">
        <v>8424</v>
      </c>
      <c r="F5434" t="s">
        <v>18334</v>
      </c>
    </row>
    <row r="5435" spans="1:6" x14ac:dyDescent="0.35">
      <c r="A5435" t="s">
        <v>8633</v>
      </c>
      <c r="B5435" t="s">
        <v>8634</v>
      </c>
      <c r="C5435" t="s">
        <v>8635</v>
      </c>
      <c r="D5435" t="s">
        <v>57</v>
      </c>
      <c r="E5435" t="s">
        <v>8424</v>
      </c>
      <c r="F5435" t="s">
        <v>18334</v>
      </c>
    </row>
    <row r="5436" spans="1:6" x14ac:dyDescent="0.35">
      <c r="A5436" t="s">
        <v>634</v>
      </c>
      <c r="B5436" t="s">
        <v>635</v>
      </c>
      <c r="C5436" t="s">
        <v>636</v>
      </c>
      <c r="D5436" t="s">
        <v>57</v>
      </c>
      <c r="E5436" t="s">
        <v>8424</v>
      </c>
      <c r="F5436" t="s">
        <v>18335</v>
      </c>
    </row>
    <row r="5437" spans="1:6" x14ac:dyDescent="0.35">
      <c r="A5437" t="s">
        <v>8636</v>
      </c>
      <c r="B5437" t="s">
        <v>8637</v>
      </c>
      <c r="C5437" t="s">
        <v>8638</v>
      </c>
      <c r="D5437" t="s">
        <v>57</v>
      </c>
      <c r="E5437" t="s">
        <v>8417</v>
      </c>
      <c r="F5437" t="s">
        <v>8413</v>
      </c>
    </row>
    <row r="5438" spans="1:6" x14ac:dyDescent="0.35">
      <c r="A5438" t="s">
        <v>658</v>
      </c>
      <c r="B5438" t="s">
        <v>659</v>
      </c>
      <c r="C5438" t="s">
        <v>660</v>
      </c>
      <c r="D5438" t="s">
        <v>57</v>
      </c>
      <c r="E5438" t="s">
        <v>8412</v>
      </c>
      <c r="F5438" t="s">
        <v>18335</v>
      </c>
    </row>
    <row r="5439" spans="1:6" x14ac:dyDescent="0.35">
      <c r="A5439" t="s">
        <v>8639</v>
      </c>
      <c r="B5439" t="s">
        <v>8640</v>
      </c>
      <c r="C5439" t="s">
        <v>8641</v>
      </c>
      <c r="D5439" t="s">
        <v>57</v>
      </c>
      <c r="E5439" t="s">
        <v>8440</v>
      </c>
      <c r="F5439" t="s">
        <v>18335</v>
      </c>
    </row>
    <row r="5440" spans="1:6" x14ac:dyDescent="0.35">
      <c r="A5440" t="s">
        <v>666</v>
      </c>
      <c r="B5440" t="s">
        <v>667</v>
      </c>
      <c r="C5440" t="s">
        <v>668</v>
      </c>
      <c r="D5440" t="s">
        <v>57</v>
      </c>
      <c r="E5440" t="s">
        <v>8417</v>
      </c>
      <c r="F5440" t="s">
        <v>8413</v>
      </c>
    </row>
    <row r="5441" spans="1:6" x14ac:dyDescent="0.35">
      <c r="A5441" t="s">
        <v>671</v>
      </c>
      <c r="B5441" t="s">
        <v>672</v>
      </c>
      <c r="C5441" t="s">
        <v>673</v>
      </c>
      <c r="D5441" t="s">
        <v>57</v>
      </c>
      <c r="E5441" t="s">
        <v>8417</v>
      </c>
      <c r="F5441" t="s">
        <v>8413</v>
      </c>
    </row>
    <row r="5442" spans="1:6" x14ac:dyDescent="0.35">
      <c r="A5442" t="s">
        <v>8642</v>
      </c>
      <c r="B5442" t="s">
        <v>8643</v>
      </c>
      <c r="C5442" t="s">
        <v>8644</v>
      </c>
      <c r="D5442" t="s">
        <v>57</v>
      </c>
      <c r="E5442" t="s">
        <v>8417</v>
      </c>
      <c r="F5442" t="s">
        <v>8413</v>
      </c>
    </row>
    <row r="5443" spans="1:6" x14ac:dyDescent="0.35">
      <c r="A5443" t="s">
        <v>8645</v>
      </c>
      <c r="B5443" t="s">
        <v>8646</v>
      </c>
      <c r="C5443" t="s">
        <v>8647</v>
      </c>
      <c r="D5443" t="s">
        <v>57</v>
      </c>
      <c r="E5443" t="s">
        <v>8417</v>
      </c>
      <c r="F5443" t="s">
        <v>8413</v>
      </c>
    </row>
    <row r="5444" spans="1:6" x14ac:dyDescent="0.35">
      <c r="A5444" t="s">
        <v>8648</v>
      </c>
      <c r="B5444" t="s">
        <v>8649</v>
      </c>
      <c r="C5444" t="s">
        <v>8650</v>
      </c>
      <c r="D5444" t="s">
        <v>57</v>
      </c>
      <c r="E5444" t="s">
        <v>8417</v>
      </c>
      <c r="F5444" t="s">
        <v>8413</v>
      </c>
    </row>
    <row r="5445" spans="1:6" x14ac:dyDescent="0.35">
      <c r="A5445" t="s">
        <v>678</v>
      </c>
      <c r="B5445" t="s">
        <v>679</v>
      </c>
      <c r="C5445" t="s">
        <v>680</v>
      </c>
      <c r="D5445" t="s">
        <v>57</v>
      </c>
      <c r="E5445" t="s">
        <v>8417</v>
      </c>
      <c r="F5445" t="s">
        <v>8413</v>
      </c>
    </row>
    <row r="5446" spans="1:6" x14ac:dyDescent="0.35">
      <c r="A5446" t="s">
        <v>683</v>
      </c>
      <c r="B5446" t="s">
        <v>684</v>
      </c>
      <c r="C5446" t="s">
        <v>685</v>
      </c>
      <c r="D5446" t="s">
        <v>57</v>
      </c>
      <c r="E5446" t="s">
        <v>8417</v>
      </c>
      <c r="F5446" t="s">
        <v>8413</v>
      </c>
    </row>
    <row r="5447" spans="1:6" x14ac:dyDescent="0.35">
      <c r="A5447" t="s">
        <v>690</v>
      </c>
      <c r="B5447" t="s">
        <v>691</v>
      </c>
      <c r="C5447" t="s">
        <v>692</v>
      </c>
      <c r="D5447" t="s">
        <v>57</v>
      </c>
      <c r="E5447" t="s">
        <v>8417</v>
      </c>
      <c r="F5447" t="s">
        <v>8413</v>
      </c>
    </row>
    <row r="5448" spans="1:6" x14ac:dyDescent="0.35">
      <c r="A5448" t="s">
        <v>8651</v>
      </c>
      <c r="B5448" t="s">
        <v>8652</v>
      </c>
      <c r="C5448" t="s">
        <v>8653</v>
      </c>
      <c r="D5448" t="s">
        <v>57</v>
      </c>
      <c r="E5448" t="s">
        <v>8417</v>
      </c>
      <c r="F5448" t="s">
        <v>8413</v>
      </c>
    </row>
    <row r="5449" spans="1:6" x14ac:dyDescent="0.35">
      <c r="A5449" t="s">
        <v>8654</v>
      </c>
      <c r="B5449" t="s">
        <v>8655</v>
      </c>
      <c r="C5449" t="s">
        <v>8656</v>
      </c>
      <c r="D5449" t="s">
        <v>57</v>
      </c>
      <c r="E5449" t="s">
        <v>8417</v>
      </c>
      <c r="F5449" t="s">
        <v>8413</v>
      </c>
    </row>
    <row r="5450" spans="1:6" x14ac:dyDescent="0.35">
      <c r="A5450" t="s">
        <v>8657</v>
      </c>
      <c r="B5450" t="s">
        <v>8658</v>
      </c>
      <c r="C5450" t="s">
        <v>8659</v>
      </c>
      <c r="D5450" t="s">
        <v>57</v>
      </c>
      <c r="E5450" t="s">
        <v>8417</v>
      </c>
      <c r="F5450" t="s">
        <v>8413</v>
      </c>
    </row>
    <row r="5451" spans="1:6" x14ac:dyDescent="0.35">
      <c r="A5451" t="s">
        <v>138</v>
      </c>
      <c r="B5451" t="s">
        <v>139</v>
      </c>
      <c r="C5451" t="s">
        <v>140</v>
      </c>
      <c r="D5451" t="s">
        <v>57</v>
      </c>
      <c r="E5451" t="s">
        <v>8417</v>
      </c>
      <c r="F5451" t="s">
        <v>8413</v>
      </c>
    </row>
    <row r="5452" spans="1:6" x14ac:dyDescent="0.35">
      <c r="A5452" t="s">
        <v>8444</v>
      </c>
      <c r="B5452" t="s">
        <v>8445</v>
      </c>
      <c r="C5452" t="s">
        <v>8446</v>
      </c>
      <c r="D5452" t="s">
        <v>57</v>
      </c>
      <c r="E5452" t="s">
        <v>8417</v>
      </c>
      <c r="F5452" t="s">
        <v>8413</v>
      </c>
    </row>
    <row r="5453" spans="1:6" x14ac:dyDescent="0.35">
      <c r="A5453" t="s">
        <v>8447</v>
      </c>
      <c r="B5453" t="s">
        <v>8448</v>
      </c>
      <c r="C5453" t="s">
        <v>8449</v>
      </c>
      <c r="D5453" t="s">
        <v>57</v>
      </c>
      <c r="E5453" t="s">
        <v>8417</v>
      </c>
      <c r="F5453" t="s">
        <v>8413</v>
      </c>
    </row>
    <row r="5454" spans="1:6" x14ac:dyDescent="0.35">
      <c r="A5454" t="s">
        <v>8450</v>
      </c>
      <c r="B5454" t="s">
        <v>8451</v>
      </c>
      <c r="C5454" t="s">
        <v>8452</v>
      </c>
      <c r="D5454" t="s">
        <v>57</v>
      </c>
      <c r="E5454" t="s">
        <v>8440</v>
      </c>
      <c r="F5454" t="s">
        <v>18334</v>
      </c>
    </row>
    <row r="5455" spans="1:6" x14ac:dyDescent="0.35">
      <c r="A5455" t="s">
        <v>8453</v>
      </c>
      <c r="B5455" t="s">
        <v>8454</v>
      </c>
      <c r="C5455" t="s">
        <v>8455</v>
      </c>
      <c r="D5455" t="s">
        <v>57</v>
      </c>
      <c r="E5455" t="s">
        <v>8440</v>
      </c>
      <c r="F5455" t="s">
        <v>18334</v>
      </c>
    </row>
    <row r="5456" spans="1:6" x14ac:dyDescent="0.35">
      <c r="A5456" t="s">
        <v>8456</v>
      </c>
      <c r="B5456" t="s">
        <v>8457</v>
      </c>
      <c r="C5456" t="s">
        <v>8458</v>
      </c>
      <c r="D5456" t="s">
        <v>57</v>
      </c>
      <c r="E5456" t="s">
        <v>8417</v>
      </c>
      <c r="F5456" t="s">
        <v>8413</v>
      </c>
    </row>
    <row r="5457" spans="1:6" x14ac:dyDescent="0.35">
      <c r="A5457" t="s">
        <v>8459</v>
      </c>
      <c r="B5457" t="s">
        <v>8460</v>
      </c>
      <c r="C5457" t="s">
        <v>8461</v>
      </c>
      <c r="D5457" t="s">
        <v>57</v>
      </c>
      <c r="E5457" t="s">
        <v>8417</v>
      </c>
      <c r="F5457" t="s">
        <v>8413</v>
      </c>
    </row>
    <row r="5458" spans="1:6" x14ac:dyDescent="0.35">
      <c r="A5458" t="s">
        <v>8462</v>
      </c>
      <c r="B5458" t="s">
        <v>8463</v>
      </c>
      <c r="C5458" t="s">
        <v>8464</v>
      </c>
      <c r="D5458" t="s">
        <v>57</v>
      </c>
      <c r="E5458" t="s">
        <v>8417</v>
      </c>
      <c r="F5458" t="s">
        <v>8413</v>
      </c>
    </row>
    <row r="5459" spans="1:6" x14ac:dyDescent="0.35">
      <c r="A5459" t="s">
        <v>8465</v>
      </c>
      <c r="B5459" t="s">
        <v>8466</v>
      </c>
      <c r="C5459" t="s">
        <v>8467</v>
      </c>
      <c r="D5459" t="s">
        <v>57</v>
      </c>
      <c r="E5459" t="s">
        <v>8417</v>
      </c>
      <c r="F5459" t="s">
        <v>8413</v>
      </c>
    </row>
    <row r="5460" spans="1:6" x14ac:dyDescent="0.35">
      <c r="A5460" t="s">
        <v>8468</v>
      </c>
      <c r="B5460" t="s">
        <v>8469</v>
      </c>
      <c r="C5460" t="s">
        <v>8470</v>
      </c>
      <c r="D5460" t="s">
        <v>57</v>
      </c>
      <c r="E5460" t="s">
        <v>8417</v>
      </c>
      <c r="F5460" t="s">
        <v>8413</v>
      </c>
    </row>
    <row r="5461" spans="1:6" x14ac:dyDescent="0.35">
      <c r="A5461" t="s">
        <v>8471</v>
      </c>
      <c r="B5461" t="s">
        <v>8472</v>
      </c>
      <c r="C5461" t="s">
        <v>8473</v>
      </c>
      <c r="D5461" t="s">
        <v>57</v>
      </c>
      <c r="E5461" t="s">
        <v>8417</v>
      </c>
      <c r="F5461" t="s">
        <v>8413</v>
      </c>
    </row>
    <row r="5462" spans="1:6" x14ac:dyDescent="0.35">
      <c r="A5462" t="s">
        <v>174</v>
      </c>
      <c r="B5462" t="s">
        <v>175</v>
      </c>
      <c r="C5462" t="s">
        <v>176</v>
      </c>
      <c r="D5462" t="s">
        <v>57</v>
      </c>
      <c r="E5462" t="s">
        <v>8417</v>
      </c>
      <c r="F5462" t="s">
        <v>8413</v>
      </c>
    </row>
    <row r="5463" spans="1:6" x14ac:dyDescent="0.35">
      <c r="A5463" t="s">
        <v>282</v>
      </c>
      <c r="B5463" t="s">
        <v>283</v>
      </c>
      <c r="C5463" t="s">
        <v>284</v>
      </c>
      <c r="D5463" t="s">
        <v>57</v>
      </c>
      <c r="E5463" t="s">
        <v>8417</v>
      </c>
      <c r="F5463" t="s">
        <v>8413</v>
      </c>
    </row>
    <row r="5464" spans="1:6" x14ac:dyDescent="0.35">
      <c r="A5464" t="s">
        <v>301</v>
      </c>
      <c r="B5464" t="s">
        <v>302</v>
      </c>
      <c r="C5464" t="s">
        <v>303</v>
      </c>
      <c r="D5464" t="s">
        <v>57</v>
      </c>
      <c r="E5464" t="s">
        <v>8417</v>
      </c>
      <c r="F5464" t="s">
        <v>8413</v>
      </c>
    </row>
    <row r="5465" spans="1:6" x14ac:dyDescent="0.35">
      <c r="A5465" t="s">
        <v>184</v>
      </c>
      <c r="B5465" t="s">
        <v>185</v>
      </c>
      <c r="C5465" t="s">
        <v>186</v>
      </c>
      <c r="D5465" t="s">
        <v>57</v>
      </c>
      <c r="E5465" t="s">
        <v>8417</v>
      </c>
      <c r="F5465" t="s">
        <v>8413</v>
      </c>
    </row>
    <row r="5466" spans="1:6" x14ac:dyDescent="0.35">
      <c r="A5466" t="s">
        <v>8474</v>
      </c>
      <c r="B5466" t="s">
        <v>8475</v>
      </c>
      <c r="C5466" t="s">
        <v>8476</v>
      </c>
      <c r="D5466" t="s">
        <v>57</v>
      </c>
      <c r="E5466" t="s">
        <v>8417</v>
      </c>
      <c r="F5466" t="s">
        <v>8413</v>
      </c>
    </row>
    <row r="5467" spans="1:6" x14ac:dyDescent="0.35">
      <c r="A5467" t="s">
        <v>195</v>
      </c>
      <c r="B5467" t="s">
        <v>196</v>
      </c>
      <c r="C5467" t="s">
        <v>197</v>
      </c>
      <c r="D5467" t="s">
        <v>57</v>
      </c>
      <c r="E5467" t="s">
        <v>8417</v>
      </c>
      <c r="F5467" t="s">
        <v>8413</v>
      </c>
    </row>
    <row r="5468" spans="1:6" x14ac:dyDescent="0.35">
      <c r="A5468" t="s">
        <v>8477</v>
      </c>
      <c r="B5468" t="s">
        <v>8478</v>
      </c>
      <c r="C5468" t="s">
        <v>8479</v>
      </c>
      <c r="D5468" t="s">
        <v>57</v>
      </c>
      <c r="E5468" t="s">
        <v>8417</v>
      </c>
      <c r="F5468" t="s">
        <v>8413</v>
      </c>
    </row>
    <row r="5469" spans="1:6" x14ac:dyDescent="0.35">
      <c r="A5469" t="s">
        <v>8480</v>
      </c>
      <c r="B5469" t="s">
        <v>8481</v>
      </c>
      <c r="C5469" t="s">
        <v>8482</v>
      </c>
      <c r="D5469" t="s">
        <v>57</v>
      </c>
      <c r="E5469" t="s">
        <v>8417</v>
      </c>
      <c r="F5469" t="s">
        <v>8413</v>
      </c>
    </row>
    <row r="5470" spans="1:6" x14ac:dyDescent="0.35">
      <c r="A5470" t="s">
        <v>8483</v>
      </c>
      <c r="B5470" t="s">
        <v>8484</v>
      </c>
      <c r="C5470" t="s">
        <v>8485</v>
      </c>
      <c r="D5470" t="s">
        <v>57</v>
      </c>
      <c r="E5470" t="s">
        <v>8417</v>
      </c>
      <c r="F5470" t="s">
        <v>8413</v>
      </c>
    </row>
    <row r="5471" spans="1:6" x14ac:dyDescent="0.35">
      <c r="A5471" t="s">
        <v>8486</v>
      </c>
      <c r="B5471" t="s">
        <v>8487</v>
      </c>
      <c r="C5471" t="s">
        <v>8488</v>
      </c>
      <c r="D5471" t="s">
        <v>57</v>
      </c>
      <c r="E5471" t="s">
        <v>8417</v>
      </c>
      <c r="F5471" t="s">
        <v>8413</v>
      </c>
    </row>
    <row r="5472" spans="1:6" x14ac:dyDescent="0.35">
      <c r="A5472" t="s">
        <v>8489</v>
      </c>
      <c r="B5472" t="s">
        <v>8490</v>
      </c>
      <c r="C5472" t="s">
        <v>8491</v>
      </c>
      <c r="D5472" t="s">
        <v>57</v>
      </c>
      <c r="E5472" t="s">
        <v>8417</v>
      </c>
      <c r="F5472" t="s">
        <v>8413</v>
      </c>
    </row>
    <row r="5473" spans="1:6" x14ac:dyDescent="0.35">
      <c r="A5473" t="s">
        <v>227</v>
      </c>
      <c r="B5473" t="s">
        <v>228</v>
      </c>
      <c r="C5473" t="s">
        <v>229</v>
      </c>
      <c r="D5473" t="s">
        <v>57</v>
      </c>
      <c r="E5473" t="s">
        <v>8417</v>
      </c>
      <c r="F5473" t="s">
        <v>8413</v>
      </c>
    </row>
    <row r="5474" spans="1:6" x14ac:dyDescent="0.35">
      <c r="A5474" t="s">
        <v>8492</v>
      </c>
      <c r="B5474" t="s">
        <v>8493</v>
      </c>
      <c r="C5474" t="s">
        <v>8494</v>
      </c>
      <c r="D5474" t="s">
        <v>57</v>
      </c>
      <c r="E5474" t="s">
        <v>8417</v>
      </c>
      <c r="F5474" t="s">
        <v>8413</v>
      </c>
    </row>
    <row r="5475" spans="1:6" x14ac:dyDescent="0.35">
      <c r="A5475" t="s">
        <v>243</v>
      </c>
      <c r="B5475" t="s">
        <v>244</v>
      </c>
      <c r="C5475" t="s">
        <v>245</v>
      </c>
      <c r="D5475" t="s">
        <v>57</v>
      </c>
      <c r="E5475" t="s">
        <v>8417</v>
      </c>
      <c r="F5475" t="s">
        <v>8413</v>
      </c>
    </row>
    <row r="5476" spans="1:6" x14ac:dyDescent="0.35">
      <c r="A5476" t="s">
        <v>695</v>
      </c>
      <c r="B5476" t="s">
        <v>696</v>
      </c>
      <c r="C5476" t="s">
        <v>697</v>
      </c>
      <c r="D5476" t="s">
        <v>57</v>
      </c>
      <c r="E5476" t="s">
        <v>8417</v>
      </c>
      <c r="F5476" t="s">
        <v>8413</v>
      </c>
    </row>
    <row r="5477" spans="1:6" x14ac:dyDescent="0.35">
      <c r="A5477" t="s">
        <v>8660</v>
      </c>
      <c r="B5477" t="s">
        <v>8661</v>
      </c>
      <c r="C5477" t="s">
        <v>8662</v>
      </c>
      <c r="D5477" t="s">
        <v>57</v>
      </c>
      <c r="E5477" t="s">
        <v>8417</v>
      </c>
      <c r="F5477" t="s">
        <v>8413</v>
      </c>
    </row>
    <row r="5478" spans="1:6" x14ac:dyDescent="0.35">
      <c r="A5478" t="s">
        <v>8663</v>
      </c>
      <c r="B5478" t="s">
        <v>8664</v>
      </c>
      <c r="C5478" t="s">
        <v>8665</v>
      </c>
      <c r="D5478" t="s">
        <v>57</v>
      </c>
      <c r="E5478" t="s">
        <v>8417</v>
      </c>
      <c r="F5478" t="s">
        <v>8413</v>
      </c>
    </row>
    <row r="5479" spans="1:6" x14ac:dyDescent="0.35">
      <c r="A5479" t="s">
        <v>8666</v>
      </c>
      <c r="B5479" t="s">
        <v>8667</v>
      </c>
      <c r="C5479" t="s">
        <v>8668</v>
      </c>
      <c r="D5479" t="s">
        <v>57</v>
      </c>
      <c r="E5479" t="s">
        <v>8417</v>
      </c>
      <c r="F5479" t="s">
        <v>8413</v>
      </c>
    </row>
    <row r="5480" spans="1:6" x14ac:dyDescent="0.35">
      <c r="A5480" t="s">
        <v>706</v>
      </c>
      <c r="B5480" t="s">
        <v>707</v>
      </c>
      <c r="C5480" t="s">
        <v>708</v>
      </c>
      <c r="D5480" t="s">
        <v>57</v>
      </c>
      <c r="E5480" t="s">
        <v>8417</v>
      </c>
      <c r="F5480" t="s">
        <v>8413</v>
      </c>
    </row>
    <row r="5481" spans="1:6" x14ac:dyDescent="0.35">
      <c r="A5481" t="s">
        <v>713</v>
      </c>
      <c r="B5481" t="s">
        <v>714</v>
      </c>
      <c r="C5481" t="s">
        <v>715</v>
      </c>
      <c r="D5481" t="s">
        <v>57</v>
      </c>
      <c r="E5481" t="s">
        <v>8417</v>
      </c>
      <c r="F5481" t="s">
        <v>8413</v>
      </c>
    </row>
    <row r="5482" spans="1:6" x14ac:dyDescent="0.35">
      <c r="A5482" t="s">
        <v>8669</v>
      </c>
      <c r="B5482" t="s">
        <v>8670</v>
      </c>
      <c r="C5482" t="s">
        <v>8671</v>
      </c>
      <c r="D5482" t="s">
        <v>57</v>
      </c>
      <c r="E5482" t="s">
        <v>8417</v>
      </c>
      <c r="F5482" t="s">
        <v>8413</v>
      </c>
    </row>
    <row r="5483" spans="1:6" x14ac:dyDescent="0.35">
      <c r="A5483" t="s">
        <v>717</v>
      </c>
      <c r="B5483" t="s">
        <v>718</v>
      </c>
      <c r="C5483" t="s">
        <v>719</v>
      </c>
      <c r="D5483" t="s">
        <v>57</v>
      </c>
      <c r="E5483" t="s">
        <v>8417</v>
      </c>
      <c r="F5483" t="s">
        <v>8413</v>
      </c>
    </row>
    <row r="5484" spans="1:6" x14ac:dyDescent="0.35">
      <c r="A5484" t="s">
        <v>720</v>
      </c>
      <c r="B5484" t="s">
        <v>721</v>
      </c>
      <c r="C5484" t="s">
        <v>722</v>
      </c>
      <c r="D5484" t="s">
        <v>57</v>
      </c>
      <c r="E5484" t="s">
        <v>8417</v>
      </c>
      <c r="F5484" t="s">
        <v>8413</v>
      </c>
    </row>
    <row r="5485" spans="1:6" x14ac:dyDescent="0.35">
      <c r="A5485" t="s">
        <v>8672</v>
      </c>
      <c r="B5485" t="s">
        <v>8673</v>
      </c>
      <c r="C5485" t="s">
        <v>8674</v>
      </c>
      <c r="D5485" t="s">
        <v>57</v>
      </c>
      <c r="E5485" t="s">
        <v>8417</v>
      </c>
      <c r="F5485" t="s">
        <v>8413</v>
      </c>
    </row>
    <row r="5486" spans="1:6" x14ac:dyDescent="0.35">
      <c r="A5486" t="s">
        <v>729</v>
      </c>
      <c r="B5486" t="s">
        <v>730</v>
      </c>
      <c r="C5486" t="s">
        <v>731</v>
      </c>
      <c r="D5486" t="s">
        <v>57</v>
      </c>
      <c r="E5486" t="s">
        <v>8417</v>
      </c>
      <c r="F5486" t="s">
        <v>8413</v>
      </c>
    </row>
    <row r="5487" spans="1:6" x14ac:dyDescent="0.35">
      <c r="A5487" t="s">
        <v>8675</v>
      </c>
      <c r="B5487" t="s">
        <v>8676</v>
      </c>
      <c r="C5487" t="s">
        <v>8677</v>
      </c>
      <c r="D5487" t="s">
        <v>57</v>
      </c>
      <c r="E5487" t="s">
        <v>8417</v>
      </c>
      <c r="F5487" t="s">
        <v>8413</v>
      </c>
    </row>
    <row r="5488" spans="1:6" x14ac:dyDescent="0.35">
      <c r="A5488" t="s">
        <v>732</v>
      </c>
      <c r="B5488" t="s">
        <v>733</v>
      </c>
      <c r="C5488" t="s">
        <v>734</v>
      </c>
      <c r="D5488" t="s">
        <v>57</v>
      </c>
      <c r="E5488" t="s">
        <v>8412</v>
      </c>
      <c r="F5488" t="s">
        <v>8413</v>
      </c>
    </row>
    <row r="5489" spans="1:6" x14ac:dyDescent="0.35">
      <c r="A5489" t="s">
        <v>8678</v>
      </c>
      <c r="B5489" t="s">
        <v>8679</v>
      </c>
      <c r="C5489" t="s">
        <v>8680</v>
      </c>
      <c r="D5489" t="s">
        <v>57</v>
      </c>
      <c r="E5489" t="s">
        <v>8417</v>
      </c>
      <c r="F5489" t="s">
        <v>8413</v>
      </c>
    </row>
    <row r="5490" spans="1:6" x14ac:dyDescent="0.35">
      <c r="A5490" t="s">
        <v>8681</v>
      </c>
      <c r="B5490" t="s">
        <v>8682</v>
      </c>
      <c r="C5490" t="s">
        <v>8683</v>
      </c>
      <c r="D5490" t="s">
        <v>57</v>
      </c>
      <c r="E5490" t="s">
        <v>8417</v>
      </c>
      <c r="F5490" t="s">
        <v>8413</v>
      </c>
    </row>
    <row r="5491" spans="1:6" x14ac:dyDescent="0.35">
      <c r="A5491" t="s">
        <v>744</v>
      </c>
      <c r="B5491" t="s">
        <v>745</v>
      </c>
      <c r="C5491" t="s">
        <v>746</v>
      </c>
      <c r="D5491" t="s">
        <v>57</v>
      </c>
      <c r="E5491" t="s">
        <v>8417</v>
      </c>
      <c r="F5491" t="s">
        <v>8413</v>
      </c>
    </row>
    <row r="5492" spans="1:6" x14ac:dyDescent="0.35">
      <c r="A5492" t="s">
        <v>8684</v>
      </c>
      <c r="B5492" t="s">
        <v>8685</v>
      </c>
      <c r="C5492" t="s">
        <v>8686</v>
      </c>
      <c r="D5492" t="s">
        <v>57</v>
      </c>
      <c r="E5492" t="s">
        <v>8417</v>
      </c>
      <c r="F5492" t="s">
        <v>8413</v>
      </c>
    </row>
    <row r="5493" spans="1:6" x14ac:dyDescent="0.35">
      <c r="A5493" t="s">
        <v>747</v>
      </c>
      <c r="B5493" t="s">
        <v>748</v>
      </c>
      <c r="C5493" t="s">
        <v>749</v>
      </c>
      <c r="D5493" t="s">
        <v>57</v>
      </c>
      <c r="E5493" t="s">
        <v>8417</v>
      </c>
      <c r="F5493" t="s">
        <v>8413</v>
      </c>
    </row>
    <row r="5494" spans="1:6" x14ac:dyDescent="0.35">
      <c r="A5494" t="s">
        <v>8687</v>
      </c>
      <c r="B5494" t="s">
        <v>8688</v>
      </c>
      <c r="C5494" t="s">
        <v>8689</v>
      </c>
      <c r="D5494" t="s">
        <v>57</v>
      </c>
      <c r="E5494" t="s">
        <v>8417</v>
      </c>
      <c r="F5494" t="s">
        <v>8413</v>
      </c>
    </row>
    <row r="5495" spans="1:6" x14ac:dyDescent="0.35">
      <c r="A5495" t="s">
        <v>8690</v>
      </c>
      <c r="B5495" t="s">
        <v>8691</v>
      </c>
      <c r="C5495" t="s">
        <v>8692</v>
      </c>
      <c r="D5495" t="s">
        <v>57</v>
      </c>
      <c r="E5495" t="s">
        <v>8417</v>
      </c>
      <c r="F5495" t="s">
        <v>8413</v>
      </c>
    </row>
    <row r="5496" spans="1:6" x14ac:dyDescent="0.35">
      <c r="A5496" t="s">
        <v>757</v>
      </c>
      <c r="B5496" t="s">
        <v>758</v>
      </c>
      <c r="C5496" t="s">
        <v>759</v>
      </c>
      <c r="D5496" t="s">
        <v>57</v>
      </c>
      <c r="E5496" t="s">
        <v>8412</v>
      </c>
      <c r="F5496" t="s">
        <v>18335</v>
      </c>
    </row>
    <row r="5497" spans="1:6" x14ac:dyDescent="0.35">
      <c r="A5497" t="s">
        <v>8693</v>
      </c>
      <c r="B5497" t="s">
        <v>8694</v>
      </c>
      <c r="C5497" t="s">
        <v>8695</v>
      </c>
      <c r="D5497" t="s">
        <v>57</v>
      </c>
      <c r="E5497" t="s">
        <v>8424</v>
      </c>
      <c r="F5497" t="s">
        <v>18335</v>
      </c>
    </row>
    <row r="5498" spans="1:6" x14ac:dyDescent="0.35">
      <c r="A5498" t="s">
        <v>8696</v>
      </c>
      <c r="B5498" t="s">
        <v>8697</v>
      </c>
      <c r="C5498" t="s">
        <v>8698</v>
      </c>
      <c r="D5498" t="s">
        <v>57</v>
      </c>
      <c r="E5498" t="s">
        <v>8417</v>
      </c>
      <c r="F5498" t="s">
        <v>8413</v>
      </c>
    </row>
    <row r="5499" spans="1:6" x14ac:dyDescent="0.35">
      <c r="A5499" t="s">
        <v>8699</v>
      </c>
      <c r="B5499" t="s">
        <v>8700</v>
      </c>
      <c r="C5499" t="s">
        <v>8701</v>
      </c>
      <c r="D5499" t="s">
        <v>57</v>
      </c>
      <c r="E5499" t="s">
        <v>8417</v>
      </c>
      <c r="F5499" t="s">
        <v>8413</v>
      </c>
    </row>
    <row r="5500" spans="1:6" x14ac:dyDescent="0.35">
      <c r="A5500" t="s">
        <v>767</v>
      </c>
      <c r="B5500" t="s">
        <v>768</v>
      </c>
      <c r="C5500" t="s">
        <v>769</v>
      </c>
      <c r="D5500" t="s">
        <v>57</v>
      </c>
      <c r="E5500" t="s">
        <v>8417</v>
      </c>
      <c r="F5500" t="s">
        <v>8413</v>
      </c>
    </row>
    <row r="5501" spans="1:6" x14ac:dyDescent="0.35">
      <c r="A5501" t="s">
        <v>775</v>
      </c>
      <c r="B5501" t="s">
        <v>776</v>
      </c>
      <c r="C5501" t="s">
        <v>777</v>
      </c>
      <c r="D5501" t="s">
        <v>57</v>
      </c>
      <c r="E5501" t="s">
        <v>8417</v>
      </c>
      <c r="F5501" t="s">
        <v>8413</v>
      </c>
    </row>
    <row r="5502" spans="1:6" x14ac:dyDescent="0.35">
      <c r="A5502" t="s">
        <v>8702</v>
      </c>
      <c r="B5502" t="s">
        <v>8703</v>
      </c>
      <c r="C5502" t="s">
        <v>8704</v>
      </c>
      <c r="D5502" t="s">
        <v>57</v>
      </c>
      <c r="E5502" t="s">
        <v>8417</v>
      </c>
      <c r="F5502" t="s">
        <v>8413</v>
      </c>
    </row>
    <row r="5503" spans="1:6" x14ac:dyDescent="0.35">
      <c r="A5503" t="s">
        <v>8705</v>
      </c>
      <c r="B5503" t="s">
        <v>8706</v>
      </c>
      <c r="C5503" t="s">
        <v>8707</v>
      </c>
      <c r="D5503" t="s">
        <v>57</v>
      </c>
      <c r="E5503" t="s">
        <v>8417</v>
      </c>
      <c r="F5503" t="s">
        <v>8413</v>
      </c>
    </row>
    <row r="5504" spans="1:6" x14ac:dyDescent="0.35">
      <c r="A5504" t="s">
        <v>8708</v>
      </c>
      <c r="B5504" t="s">
        <v>8709</v>
      </c>
      <c r="C5504" t="s">
        <v>8710</v>
      </c>
      <c r="D5504" t="s">
        <v>57</v>
      </c>
      <c r="E5504" t="s">
        <v>8417</v>
      </c>
      <c r="F5504" t="s">
        <v>8413</v>
      </c>
    </row>
    <row r="5505" spans="1:6" x14ac:dyDescent="0.35">
      <c r="A5505" t="s">
        <v>8711</v>
      </c>
      <c r="B5505" t="s">
        <v>8712</v>
      </c>
      <c r="C5505" t="s">
        <v>8713</v>
      </c>
      <c r="D5505" t="s">
        <v>57</v>
      </c>
      <c r="E5505" t="s">
        <v>8417</v>
      </c>
      <c r="F5505" t="s">
        <v>8413</v>
      </c>
    </row>
    <row r="5506" spans="1:6" x14ac:dyDescent="0.35">
      <c r="A5506" t="s">
        <v>8714</v>
      </c>
      <c r="B5506" t="s">
        <v>8715</v>
      </c>
      <c r="C5506" t="s">
        <v>8716</v>
      </c>
      <c r="D5506" t="s">
        <v>57</v>
      </c>
      <c r="E5506" t="s">
        <v>8417</v>
      </c>
      <c r="F5506" t="s">
        <v>8413</v>
      </c>
    </row>
    <row r="5507" spans="1:6" x14ac:dyDescent="0.35">
      <c r="A5507" t="s">
        <v>8717</v>
      </c>
      <c r="B5507" t="s">
        <v>8718</v>
      </c>
      <c r="C5507" t="s">
        <v>8719</v>
      </c>
      <c r="D5507" t="s">
        <v>57</v>
      </c>
      <c r="E5507" t="s">
        <v>8417</v>
      </c>
      <c r="F5507" t="s">
        <v>8413</v>
      </c>
    </row>
    <row r="5508" spans="1:6" x14ac:dyDescent="0.35">
      <c r="A5508" t="s">
        <v>784</v>
      </c>
      <c r="B5508" t="s">
        <v>785</v>
      </c>
      <c r="C5508" t="s">
        <v>786</v>
      </c>
      <c r="D5508" t="s">
        <v>57</v>
      </c>
      <c r="E5508" t="s">
        <v>8417</v>
      </c>
      <c r="F5508" t="s">
        <v>8413</v>
      </c>
    </row>
    <row r="5509" spans="1:6" x14ac:dyDescent="0.35">
      <c r="A5509" t="s">
        <v>794</v>
      </c>
      <c r="B5509" t="s">
        <v>795</v>
      </c>
      <c r="C5509" t="s">
        <v>796</v>
      </c>
      <c r="D5509" t="s">
        <v>57</v>
      </c>
      <c r="E5509" t="s">
        <v>8417</v>
      </c>
      <c r="F5509" t="s">
        <v>8413</v>
      </c>
    </row>
    <row r="5510" spans="1:6" x14ac:dyDescent="0.35">
      <c r="A5510" t="s">
        <v>8720</v>
      </c>
      <c r="B5510" t="s">
        <v>8721</v>
      </c>
      <c r="C5510" t="s">
        <v>8722</v>
      </c>
      <c r="D5510" t="s">
        <v>57</v>
      </c>
      <c r="E5510" t="s">
        <v>8417</v>
      </c>
      <c r="F5510" t="s">
        <v>8413</v>
      </c>
    </row>
    <row r="5511" spans="1:6" x14ac:dyDescent="0.35">
      <c r="A5511" t="s">
        <v>8723</v>
      </c>
      <c r="B5511" t="s">
        <v>8724</v>
      </c>
      <c r="C5511" t="s">
        <v>8725</v>
      </c>
      <c r="D5511" t="s">
        <v>57</v>
      </c>
      <c r="E5511" t="s">
        <v>8417</v>
      </c>
      <c r="F5511" t="s">
        <v>8413</v>
      </c>
    </row>
    <row r="5512" spans="1:6" x14ac:dyDescent="0.35">
      <c r="A5512" t="s">
        <v>8726</v>
      </c>
      <c r="B5512" t="s">
        <v>8727</v>
      </c>
      <c r="C5512" t="s">
        <v>8728</v>
      </c>
      <c r="D5512" t="s">
        <v>57</v>
      </c>
      <c r="E5512" t="s">
        <v>8417</v>
      </c>
      <c r="F5512" t="s">
        <v>8413</v>
      </c>
    </row>
    <row r="5513" spans="1:6" x14ac:dyDescent="0.35">
      <c r="A5513" t="s">
        <v>798</v>
      </c>
      <c r="B5513" t="s">
        <v>799</v>
      </c>
      <c r="C5513" t="s">
        <v>800</v>
      </c>
      <c r="D5513" t="s">
        <v>57</v>
      </c>
      <c r="E5513" t="s">
        <v>8417</v>
      </c>
      <c r="F5513" t="s">
        <v>8413</v>
      </c>
    </row>
    <row r="5514" spans="1:6" x14ac:dyDescent="0.35">
      <c r="A5514" t="s">
        <v>806</v>
      </c>
      <c r="B5514" t="s">
        <v>807</v>
      </c>
      <c r="C5514" t="s">
        <v>808</v>
      </c>
      <c r="D5514" t="s">
        <v>57</v>
      </c>
      <c r="E5514" t="s">
        <v>8412</v>
      </c>
      <c r="F5514" t="s">
        <v>8413</v>
      </c>
    </row>
    <row r="5515" spans="1:6" x14ac:dyDescent="0.35">
      <c r="A5515" t="s">
        <v>809</v>
      </c>
      <c r="B5515" t="s">
        <v>810</v>
      </c>
      <c r="C5515" t="s">
        <v>811</v>
      </c>
      <c r="D5515" t="s">
        <v>57</v>
      </c>
      <c r="E5515" t="s">
        <v>8424</v>
      </c>
      <c r="F5515" t="s">
        <v>8413</v>
      </c>
    </row>
    <row r="5516" spans="1:6" x14ac:dyDescent="0.35">
      <c r="A5516" t="s">
        <v>812</v>
      </c>
      <c r="B5516" t="s">
        <v>813</v>
      </c>
      <c r="C5516" t="s">
        <v>814</v>
      </c>
      <c r="D5516" t="s">
        <v>57</v>
      </c>
      <c r="E5516" t="s">
        <v>8417</v>
      </c>
      <c r="F5516" t="s">
        <v>8413</v>
      </c>
    </row>
    <row r="5517" spans="1:6" x14ac:dyDescent="0.35">
      <c r="A5517" t="s">
        <v>816</v>
      </c>
      <c r="B5517" t="s">
        <v>817</v>
      </c>
      <c r="C5517" t="s">
        <v>818</v>
      </c>
      <c r="D5517" t="s">
        <v>57</v>
      </c>
      <c r="E5517" t="s">
        <v>8417</v>
      </c>
      <c r="F5517" t="s">
        <v>8413</v>
      </c>
    </row>
    <row r="5518" spans="1:6" x14ac:dyDescent="0.35">
      <c r="A5518" t="s">
        <v>8729</v>
      </c>
      <c r="B5518" t="s">
        <v>8730</v>
      </c>
      <c r="C5518" t="s">
        <v>8731</v>
      </c>
      <c r="D5518" t="s">
        <v>57</v>
      </c>
      <c r="E5518" t="s">
        <v>8417</v>
      </c>
      <c r="F5518" t="s">
        <v>8413</v>
      </c>
    </row>
    <row r="5519" spans="1:6" x14ac:dyDescent="0.35">
      <c r="A5519" t="s">
        <v>820</v>
      </c>
      <c r="B5519" t="s">
        <v>821</v>
      </c>
      <c r="C5519" t="s">
        <v>822</v>
      </c>
      <c r="D5519" t="s">
        <v>57</v>
      </c>
      <c r="E5519" t="s">
        <v>8417</v>
      </c>
      <c r="F5519" t="s">
        <v>8413</v>
      </c>
    </row>
    <row r="5520" spans="1:6" x14ac:dyDescent="0.35">
      <c r="A5520" t="s">
        <v>8732</v>
      </c>
      <c r="B5520" t="s">
        <v>8733</v>
      </c>
      <c r="C5520" t="s">
        <v>8734</v>
      </c>
      <c r="D5520" t="s">
        <v>57</v>
      </c>
      <c r="E5520" t="s">
        <v>8417</v>
      </c>
      <c r="F5520" t="s">
        <v>8413</v>
      </c>
    </row>
    <row r="5521" spans="1:6" x14ac:dyDescent="0.35">
      <c r="A5521" t="s">
        <v>823</v>
      </c>
      <c r="B5521" t="s">
        <v>824</v>
      </c>
      <c r="C5521" t="s">
        <v>825</v>
      </c>
      <c r="D5521" t="s">
        <v>57</v>
      </c>
      <c r="E5521" t="s">
        <v>8417</v>
      </c>
      <c r="F5521" t="s">
        <v>8413</v>
      </c>
    </row>
    <row r="5522" spans="1:6" x14ac:dyDescent="0.35">
      <c r="A5522" t="s">
        <v>826</v>
      </c>
      <c r="B5522" t="s">
        <v>827</v>
      </c>
      <c r="C5522" t="s">
        <v>828</v>
      </c>
      <c r="D5522" t="s">
        <v>57</v>
      </c>
      <c r="E5522" t="s">
        <v>8417</v>
      </c>
      <c r="F5522" t="s">
        <v>8413</v>
      </c>
    </row>
    <row r="5523" spans="1:6" x14ac:dyDescent="0.35">
      <c r="A5523" t="s">
        <v>829</v>
      </c>
      <c r="B5523" t="s">
        <v>830</v>
      </c>
      <c r="C5523" t="s">
        <v>831</v>
      </c>
      <c r="D5523" t="s">
        <v>57</v>
      </c>
      <c r="E5523" t="s">
        <v>8417</v>
      </c>
      <c r="F5523" t="s">
        <v>8413</v>
      </c>
    </row>
    <row r="5524" spans="1:6" x14ac:dyDescent="0.35">
      <c r="A5524" t="s">
        <v>8735</v>
      </c>
      <c r="B5524" t="s">
        <v>8736</v>
      </c>
      <c r="C5524" t="s">
        <v>8737</v>
      </c>
      <c r="D5524" t="s">
        <v>57</v>
      </c>
      <c r="E5524" t="s">
        <v>8417</v>
      </c>
      <c r="F5524" t="s">
        <v>8413</v>
      </c>
    </row>
    <row r="5525" spans="1:6" x14ac:dyDescent="0.35">
      <c r="A5525" t="s">
        <v>832</v>
      </c>
      <c r="B5525" t="s">
        <v>833</v>
      </c>
      <c r="C5525" t="s">
        <v>834</v>
      </c>
      <c r="D5525" t="s">
        <v>57</v>
      </c>
      <c r="E5525" t="s">
        <v>8417</v>
      </c>
      <c r="F5525" t="s">
        <v>8413</v>
      </c>
    </row>
    <row r="5526" spans="1:6" x14ac:dyDescent="0.35">
      <c r="A5526" t="s">
        <v>837</v>
      </c>
      <c r="B5526" t="s">
        <v>838</v>
      </c>
      <c r="C5526" t="s">
        <v>839</v>
      </c>
      <c r="D5526" t="s">
        <v>57</v>
      </c>
      <c r="E5526" t="s">
        <v>8417</v>
      </c>
      <c r="F5526" t="s">
        <v>8413</v>
      </c>
    </row>
    <row r="5527" spans="1:6" x14ac:dyDescent="0.35">
      <c r="A5527" t="s">
        <v>840</v>
      </c>
      <c r="B5527" t="s">
        <v>841</v>
      </c>
      <c r="C5527" t="s">
        <v>842</v>
      </c>
      <c r="D5527" t="s">
        <v>57</v>
      </c>
      <c r="E5527" t="s">
        <v>8417</v>
      </c>
      <c r="F5527" t="s">
        <v>8413</v>
      </c>
    </row>
    <row r="5528" spans="1:6" x14ac:dyDescent="0.35">
      <c r="A5528" t="s">
        <v>8738</v>
      </c>
      <c r="B5528" t="s">
        <v>8739</v>
      </c>
      <c r="C5528" t="s">
        <v>8740</v>
      </c>
      <c r="D5528" t="s">
        <v>57</v>
      </c>
      <c r="E5528" t="s">
        <v>8417</v>
      </c>
      <c r="F5528" t="s">
        <v>8413</v>
      </c>
    </row>
    <row r="5529" spans="1:6" x14ac:dyDescent="0.35">
      <c r="A5529" t="s">
        <v>845</v>
      </c>
      <c r="B5529" t="s">
        <v>846</v>
      </c>
      <c r="C5529" t="s">
        <v>847</v>
      </c>
      <c r="D5529" t="s">
        <v>57</v>
      </c>
      <c r="E5529" t="s">
        <v>8417</v>
      </c>
      <c r="F5529" t="s">
        <v>8413</v>
      </c>
    </row>
    <row r="5530" spans="1:6" x14ac:dyDescent="0.35">
      <c r="A5530" t="s">
        <v>8741</v>
      </c>
      <c r="B5530" t="s">
        <v>8742</v>
      </c>
      <c r="C5530" t="s">
        <v>8743</v>
      </c>
      <c r="D5530" t="s">
        <v>57</v>
      </c>
      <c r="E5530" t="s">
        <v>8417</v>
      </c>
      <c r="F5530" t="s">
        <v>8413</v>
      </c>
    </row>
    <row r="5531" spans="1:6" x14ac:dyDescent="0.35">
      <c r="A5531" t="s">
        <v>849</v>
      </c>
      <c r="B5531" t="s">
        <v>850</v>
      </c>
      <c r="C5531" t="s">
        <v>851</v>
      </c>
      <c r="D5531" t="s">
        <v>57</v>
      </c>
      <c r="E5531" t="s">
        <v>8412</v>
      </c>
      <c r="F5531" t="s">
        <v>8413</v>
      </c>
    </row>
    <row r="5532" spans="1:6" x14ac:dyDescent="0.35">
      <c r="A5532" t="s">
        <v>8744</v>
      </c>
      <c r="B5532" t="s">
        <v>8745</v>
      </c>
      <c r="C5532" t="s">
        <v>8746</v>
      </c>
      <c r="D5532" t="s">
        <v>57</v>
      </c>
      <c r="E5532" t="s">
        <v>8417</v>
      </c>
      <c r="F5532" t="s">
        <v>8413</v>
      </c>
    </row>
    <row r="5533" spans="1:6" x14ac:dyDescent="0.35">
      <c r="A5533" t="s">
        <v>8747</v>
      </c>
      <c r="B5533" t="s">
        <v>8748</v>
      </c>
      <c r="C5533" t="s">
        <v>8749</v>
      </c>
      <c r="D5533" t="s">
        <v>57</v>
      </c>
      <c r="E5533" t="s">
        <v>8417</v>
      </c>
      <c r="F5533" t="s">
        <v>8413</v>
      </c>
    </row>
    <row r="5534" spans="1:6" x14ac:dyDescent="0.35">
      <c r="A5534" t="s">
        <v>859</v>
      </c>
      <c r="B5534" t="s">
        <v>860</v>
      </c>
      <c r="C5534" t="s">
        <v>861</v>
      </c>
      <c r="D5534" t="s">
        <v>57</v>
      </c>
      <c r="E5534" t="s">
        <v>8417</v>
      </c>
      <c r="F5534" t="s">
        <v>8413</v>
      </c>
    </row>
    <row r="5535" spans="1:6" x14ac:dyDescent="0.35">
      <c r="A5535" t="s">
        <v>8750</v>
      </c>
      <c r="B5535" t="s">
        <v>8751</v>
      </c>
      <c r="C5535" t="s">
        <v>8752</v>
      </c>
      <c r="D5535" t="s">
        <v>57</v>
      </c>
      <c r="E5535" t="s">
        <v>8417</v>
      </c>
      <c r="F5535" t="s">
        <v>8413</v>
      </c>
    </row>
    <row r="5536" spans="1:6" x14ac:dyDescent="0.35">
      <c r="A5536" t="s">
        <v>866</v>
      </c>
      <c r="B5536" t="s">
        <v>867</v>
      </c>
      <c r="C5536" t="s">
        <v>868</v>
      </c>
      <c r="D5536" t="s">
        <v>57</v>
      </c>
      <c r="E5536" t="s">
        <v>8412</v>
      </c>
      <c r="F5536" t="s">
        <v>18334</v>
      </c>
    </row>
    <row r="5537" spans="1:6" x14ac:dyDescent="0.35">
      <c r="A5537" t="s">
        <v>8753</v>
      </c>
      <c r="B5537" t="s">
        <v>8754</v>
      </c>
      <c r="C5537" t="s">
        <v>8755</v>
      </c>
      <c r="D5537" t="s">
        <v>57</v>
      </c>
      <c r="E5537" t="s">
        <v>8417</v>
      </c>
      <c r="F5537" t="s">
        <v>8413</v>
      </c>
    </row>
    <row r="5538" spans="1:6" x14ac:dyDescent="0.35">
      <c r="A5538" t="s">
        <v>8756</v>
      </c>
      <c r="B5538" t="s">
        <v>8757</v>
      </c>
      <c r="C5538" t="s">
        <v>8758</v>
      </c>
      <c r="D5538" t="s">
        <v>57</v>
      </c>
      <c r="E5538" t="s">
        <v>8417</v>
      </c>
      <c r="F5538" t="s">
        <v>8413</v>
      </c>
    </row>
    <row r="5539" spans="1:6" x14ac:dyDescent="0.35">
      <c r="A5539" t="s">
        <v>871</v>
      </c>
      <c r="B5539" t="s">
        <v>872</v>
      </c>
      <c r="C5539" t="s">
        <v>873</v>
      </c>
      <c r="D5539" t="s">
        <v>57</v>
      </c>
      <c r="E5539" t="s">
        <v>8417</v>
      </c>
      <c r="F5539" t="s">
        <v>8413</v>
      </c>
    </row>
    <row r="5540" spans="1:6" x14ac:dyDescent="0.35">
      <c r="A5540" t="s">
        <v>876</v>
      </c>
      <c r="B5540" t="s">
        <v>877</v>
      </c>
      <c r="C5540" t="s">
        <v>878</v>
      </c>
      <c r="D5540" t="s">
        <v>57</v>
      </c>
      <c r="E5540" t="s">
        <v>8417</v>
      </c>
      <c r="F5540" t="s">
        <v>8413</v>
      </c>
    </row>
    <row r="5541" spans="1:6" x14ac:dyDescent="0.35">
      <c r="A5541" t="s">
        <v>8759</v>
      </c>
      <c r="B5541" t="s">
        <v>8760</v>
      </c>
      <c r="C5541" t="s">
        <v>8761</v>
      </c>
      <c r="D5541" t="s">
        <v>57</v>
      </c>
      <c r="E5541" t="s">
        <v>8417</v>
      </c>
      <c r="F5541" t="s">
        <v>8413</v>
      </c>
    </row>
    <row r="5542" spans="1:6" x14ac:dyDescent="0.35">
      <c r="A5542" t="s">
        <v>879</v>
      </c>
      <c r="B5542" t="s">
        <v>880</v>
      </c>
      <c r="C5542" t="s">
        <v>881</v>
      </c>
      <c r="D5542" t="s">
        <v>57</v>
      </c>
      <c r="E5542" t="s">
        <v>8417</v>
      </c>
      <c r="F5542" t="s">
        <v>8413</v>
      </c>
    </row>
    <row r="5543" spans="1:6" x14ac:dyDescent="0.35">
      <c r="A5543" t="s">
        <v>882</v>
      </c>
      <c r="B5543" t="s">
        <v>883</v>
      </c>
      <c r="C5543" t="s">
        <v>884</v>
      </c>
      <c r="D5543" t="s">
        <v>57</v>
      </c>
      <c r="E5543" t="s">
        <v>8417</v>
      </c>
      <c r="F5543" t="s">
        <v>8413</v>
      </c>
    </row>
    <row r="5544" spans="1:6" x14ac:dyDescent="0.35">
      <c r="A5544" t="s">
        <v>885</v>
      </c>
      <c r="B5544" t="s">
        <v>886</v>
      </c>
      <c r="C5544" t="s">
        <v>887</v>
      </c>
      <c r="D5544" t="s">
        <v>57</v>
      </c>
      <c r="E5544" t="s">
        <v>8417</v>
      </c>
      <c r="F5544" t="s">
        <v>8413</v>
      </c>
    </row>
    <row r="5545" spans="1:6" x14ac:dyDescent="0.35">
      <c r="A5545" t="s">
        <v>8762</v>
      </c>
      <c r="B5545" t="s">
        <v>8763</v>
      </c>
      <c r="C5545" t="s">
        <v>8764</v>
      </c>
      <c r="D5545" t="s">
        <v>57</v>
      </c>
      <c r="E5545" t="s">
        <v>8417</v>
      </c>
      <c r="F5545" t="s">
        <v>8413</v>
      </c>
    </row>
    <row r="5546" spans="1:6" x14ac:dyDescent="0.35">
      <c r="A5546" t="s">
        <v>888</v>
      </c>
      <c r="B5546" t="s">
        <v>889</v>
      </c>
      <c r="C5546" t="s">
        <v>890</v>
      </c>
      <c r="D5546" t="s">
        <v>57</v>
      </c>
      <c r="E5546" t="s">
        <v>8417</v>
      </c>
      <c r="F5546" t="s">
        <v>8413</v>
      </c>
    </row>
    <row r="5547" spans="1:6" x14ac:dyDescent="0.35">
      <c r="A5547" t="s">
        <v>891</v>
      </c>
      <c r="B5547" t="s">
        <v>892</v>
      </c>
      <c r="C5547" t="s">
        <v>893</v>
      </c>
      <c r="D5547" t="s">
        <v>57</v>
      </c>
      <c r="E5547" t="s">
        <v>8417</v>
      </c>
      <c r="F5547" t="s">
        <v>8413</v>
      </c>
    </row>
    <row r="5548" spans="1:6" x14ac:dyDescent="0.35">
      <c r="A5548" t="s">
        <v>8765</v>
      </c>
      <c r="B5548" t="s">
        <v>8766</v>
      </c>
      <c r="C5548" t="s">
        <v>8767</v>
      </c>
      <c r="D5548" t="s">
        <v>57</v>
      </c>
      <c r="E5548" t="s">
        <v>8417</v>
      </c>
      <c r="F5548" t="s">
        <v>8413</v>
      </c>
    </row>
    <row r="5549" spans="1:6" x14ac:dyDescent="0.35">
      <c r="A5549" t="s">
        <v>894</v>
      </c>
      <c r="B5549" t="s">
        <v>895</v>
      </c>
      <c r="C5549" t="s">
        <v>896</v>
      </c>
      <c r="D5549" t="s">
        <v>57</v>
      </c>
      <c r="E5549" t="s">
        <v>8412</v>
      </c>
      <c r="F5549" t="s">
        <v>18334</v>
      </c>
    </row>
    <row r="5550" spans="1:6" x14ac:dyDescent="0.35">
      <c r="A5550" t="s">
        <v>901</v>
      </c>
      <c r="B5550" t="s">
        <v>902</v>
      </c>
      <c r="C5550" t="s">
        <v>903</v>
      </c>
      <c r="D5550" t="s">
        <v>57</v>
      </c>
      <c r="E5550" t="s">
        <v>8417</v>
      </c>
      <c r="F5550" t="s">
        <v>8413</v>
      </c>
    </row>
    <row r="5551" spans="1:6" x14ac:dyDescent="0.35">
      <c r="A5551" t="s">
        <v>8768</v>
      </c>
      <c r="B5551" t="s">
        <v>8769</v>
      </c>
      <c r="C5551" t="s">
        <v>8770</v>
      </c>
      <c r="D5551" t="s">
        <v>57</v>
      </c>
      <c r="E5551" t="s">
        <v>8417</v>
      </c>
      <c r="F5551" t="s">
        <v>8413</v>
      </c>
    </row>
    <row r="5552" spans="1:6" x14ac:dyDescent="0.35">
      <c r="A5552" t="s">
        <v>8771</v>
      </c>
      <c r="B5552" t="s">
        <v>8772</v>
      </c>
      <c r="C5552" t="s">
        <v>8773</v>
      </c>
      <c r="D5552" t="s">
        <v>57</v>
      </c>
      <c r="E5552" t="s">
        <v>8417</v>
      </c>
      <c r="F5552" t="s">
        <v>8413</v>
      </c>
    </row>
    <row r="5553" spans="1:6" x14ac:dyDescent="0.35">
      <c r="A5553" t="s">
        <v>904</v>
      </c>
      <c r="B5553" t="s">
        <v>905</v>
      </c>
      <c r="C5553" t="s">
        <v>906</v>
      </c>
      <c r="D5553" t="s">
        <v>57</v>
      </c>
      <c r="E5553" t="s">
        <v>8417</v>
      </c>
      <c r="F5553" t="s">
        <v>8413</v>
      </c>
    </row>
    <row r="5554" spans="1:6" x14ac:dyDescent="0.35">
      <c r="A5554" t="s">
        <v>8774</v>
      </c>
      <c r="B5554" t="s">
        <v>8775</v>
      </c>
      <c r="C5554" t="s">
        <v>8776</v>
      </c>
      <c r="D5554" t="s">
        <v>57</v>
      </c>
      <c r="E5554" t="s">
        <v>8417</v>
      </c>
      <c r="F5554" t="s">
        <v>8413</v>
      </c>
    </row>
    <row r="5555" spans="1:6" x14ac:dyDescent="0.35">
      <c r="A5555" t="s">
        <v>8777</v>
      </c>
      <c r="B5555" t="s">
        <v>8778</v>
      </c>
      <c r="C5555" t="s">
        <v>8779</v>
      </c>
      <c r="D5555" t="s">
        <v>57</v>
      </c>
      <c r="E5555" t="s">
        <v>8417</v>
      </c>
      <c r="F5555" t="s">
        <v>8413</v>
      </c>
    </row>
    <row r="5556" spans="1:6" x14ac:dyDescent="0.35">
      <c r="A5556" t="s">
        <v>8780</v>
      </c>
      <c r="B5556" t="s">
        <v>8781</v>
      </c>
      <c r="C5556" t="s">
        <v>8782</v>
      </c>
      <c r="D5556" t="s">
        <v>57</v>
      </c>
      <c r="E5556" t="s">
        <v>8417</v>
      </c>
      <c r="F5556" t="s">
        <v>8413</v>
      </c>
    </row>
    <row r="5557" spans="1:6" x14ac:dyDescent="0.35">
      <c r="A5557" t="s">
        <v>915</v>
      </c>
      <c r="B5557" t="s">
        <v>916</v>
      </c>
      <c r="C5557" t="s">
        <v>917</v>
      </c>
      <c r="D5557" t="s">
        <v>57</v>
      </c>
      <c r="E5557" t="s">
        <v>8417</v>
      </c>
      <c r="F5557" t="s">
        <v>8413</v>
      </c>
    </row>
    <row r="5558" spans="1:6" x14ac:dyDescent="0.35">
      <c r="A5558" t="s">
        <v>923</v>
      </c>
      <c r="B5558" t="s">
        <v>924</v>
      </c>
      <c r="C5558" t="s">
        <v>925</v>
      </c>
      <c r="D5558" t="s">
        <v>57</v>
      </c>
      <c r="E5558" t="s">
        <v>8412</v>
      </c>
      <c r="F5558" t="s">
        <v>18334</v>
      </c>
    </row>
    <row r="5559" spans="1:6" x14ac:dyDescent="0.35">
      <c r="A5559" t="s">
        <v>8783</v>
      </c>
      <c r="B5559" t="s">
        <v>8784</v>
      </c>
      <c r="C5559" t="s">
        <v>8785</v>
      </c>
      <c r="D5559" t="s">
        <v>57</v>
      </c>
      <c r="E5559" t="s">
        <v>8440</v>
      </c>
      <c r="F5559" t="s">
        <v>18334</v>
      </c>
    </row>
    <row r="5560" spans="1:6" x14ac:dyDescent="0.35">
      <c r="A5560" t="s">
        <v>8786</v>
      </c>
      <c r="B5560" t="s">
        <v>8787</v>
      </c>
      <c r="C5560" t="s">
        <v>8788</v>
      </c>
      <c r="D5560" t="s">
        <v>57</v>
      </c>
      <c r="E5560" t="s">
        <v>8417</v>
      </c>
      <c r="F5560" t="s">
        <v>8413</v>
      </c>
    </row>
    <row r="5561" spans="1:6" x14ac:dyDescent="0.35">
      <c r="A5561" t="s">
        <v>8789</v>
      </c>
      <c r="B5561" t="s">
        <v>8790</v>
      </c>
      <c r="C5561" t="s">
        <v>8791</v>
      </c>
      <c r="D5561" t="s">
        <v>57</v>
      </c>
      <c r="E5561" t="s">
        <v>8417</v>
      </c>
      <c r="F5561" t="s">
        <v>8413</v>
      </c>
    </row>
    <row r="5562" spans="1:6" x14ac:dyDescent="0.35">
      <c r="A5562" t="s">
        <v>8792</v>
      </c>
      <c r="B5562" t="s">
        <v>8793</v>
      </c>
      <c r="C5562" t="s">
        <v>8794</v>
      </c>
      <c r="D5562" t="s">
        <v>57</v>
      </c>
      <c r="E5562" t="s">
        <v>8424</v>
      </c>
      <c r="F5562" t="s">
        <v>18335</v>
      </c>
    </row>
    <row r="5563" spans="1:6" x14ac:dyDescent="0.35">
      <c r="A5563" t="s">
        <v>8795</v>
      </c>
      <c r="B5563" t="s">
        <v>8796</v>
      </c>
      <c r="C5563" t="s">
        <v>8797</v>
      </c>
      <c r="D5563" t="s">
        <v>57</v>
      </c>
      <c r="E5563" t="s">
        <v>8417</v>
      </c>
      <c r="F5563" t="s">
        <v>8413</v>
      </c>
    </row>
    <row r="5564" spans="1:6" x14ac:dyDescent="0.35">
      <c r="A5564" t="s">
        <v>8798</v>
      </c>
      <c r="B5564" t="s">
        <v>8799</v>
      </c>
      <c r="C5564" t="s">
        <v>8800</v>
      </c>
      <c r="D5564" t="s">
        <v>57</v>
      </c>
      <c r="E5564" t="s">
        <v>8424</v>
      </c>
      <c r="F5564" t="s">
        <v>18334</v>
      </c>
    </row>
    <row r="5565" spans="1:6" x14ac:dyDescent="0.35">
      <c r="A5565" t="s">
        <v>935</v>
      </c>
      <c r="B5565" t="s">
        <v>936</v>
      </c>
      <c r="C5565" t="s">
        <v>937</v>
      </c>
      <c r="D5565" t="s">
        <v>57</v>
      </c>
      <c r="E5565" t="s">
        <v>8417</v>
      </c>
      <c r="F5565" t="s">
        <v>8413</v>
      </c>
    </row>
    <row r="5566" spans="1:6" x14ac:dyDescent="0.35">
      <c r="A5566" t="s">
        <v>947</v>
      </c>
      <c r="B5566" t="s">
        <v>948</v>
      </c>
      <c r="C5566" t="s">
        <v>949</v>
      </c>
      <c r="D5566" t="s">
        <v>57</v>
      </c>
      <c r="E5566" t="s">
        <v>8417</v>
      </c>
      <c r="F5566" t="s">
        <v>8413</v>
      </c>
    </row>
    <row r="5567" spans="1:6" x14ac:dyDescent="0.35">
      <c r="A5567" t="s">
        <v>950</v>
      </c>
      <c r="B5567" t="s">
        <v>951</v>
      </c>
      <c r="C5567" t="s">
        <v>952</v>
      </c>
      <c r="D5567" t="s">
        <v>57</v>
      </c>
      <c r="E5567" t="s">
        <v>8417</v>
      </c>
      <c r="F5567" t="s">
        <v>8413</v>
      </c>
    </row>
    <row r="5568" spans="1:6" x14ac:dyDescent="0.35">
      <c r="A5568" t="s">
        <v>8801</v>
      </c>
      <c r="B5568" t="s">
        <v>8802</v>
      </c>
      <c r="C5568" t="s">
        <v>8803</v>
      </c>
      <c r="D5568" t="s">
        <v>57</v>
      </c>
      <c r="E5568" t="s">
        <v>8417</v>
      </c>
      <c r="F5568" t="s">
        <v>8413</v>
      </c>
    </row>
    <row r="5569" spans="1:6" x14ac:dyDescent="0.35">
      <c r="A5569" t="s">
        <v>953</v>
      </c>
      <c r="B5569" t="s">
        <v>954</v>
      </c>
      <c r="C5569" t="s">
        <v>955</v>
      </c>
      <c r="D5569" t="s">
        <v>57</v>
      </c>
      <c r="E5569" t="s">
        <v>8412</v>
      </c>
      <c r="F5569" t="s">
        <v>8413</v>
      </c>
    </row>
    <row r="5570" spans="1:6" x14ac:dyDescent="0.35">
      <c r="A5570" t="s">
        <v>8804</v>
      </c>
      <c r="B5570" t="s">
        <v>8805</v>
      </c>
      <c r="C5570" t="s">
        <v>8806</v>
      </c>
      <c r="D5570" t="s">
        <v>57</v>
      </c>
      <c r="E5570" t="s">
        <v>8417</v>
      </c>
      <c r="F5570" t="s">
        <v>8413</v>
      </c>
    </row>
    <row r="5571" spans="1:6" x14ac:dyDescent="0.35">
      <c r="A5571" t="s">
        <v>18336</v>
      </c>
      <c r="B5571" t="s">
        <v>18337</v>
      </c>
      <c r="C5571" t="s">
        <v>18338</v>
      </c>
      <c r="D5571" t="s">
        <v>57</v>
      </c>
      <c r="E5571" t="s">
        <v>8424</v>
      </c>
      <c r="F5571" t="s">
        <v>8413</v>
      </c>
    </row>
    <row r="5572" spans="1:6" x14ac:dyDescent="0.35">
      <c r="A5572" t="s">
        <v>956</v>
      </c>
      <c r="B5572" t="s">
        <v>957</v>
      </c>
      <c r="C5572" t="s">
        <v>958</v>
      </c>
      <c r="D5572" t="s">
        <v>57</v>
      </c>
      <c r="E5572" t="s">
        <v>8417</v>
      </c>
      <c r="F5572" t="s">
        <v>8413</v>
      </c>
    </row>
    <row r="5573" spans="1:6" x14ac:dyDescent="0.35">
      <c r="A5573" t="s">
        <v>960</v>
      </c>
      <c r="B5573" t="s">
        <v>961</v>
      </c>
      <c r="C5573" t="s">
        <v>962</v>
      </c>
      <c r="D5573" t="s">
        <v>57</v>
      </c>
      <c r="E5573" t="s">
        <v>8417</v>
      </c>
      <c r="F5573" t="s">
        <v>8413</v>
      </c>
    </row>
    <row r="5574" spans="1:6" x14ac:dyDescent="0.35">
      <c r="A5574" t="s">
        <v>964</v>
      </c>
      <c r="B5574" t="s">
        <v>965</v>
      </c>
      <c r="C5574" t="s">
        <v>966</v>
      </c>
      <c r="D5574" t="s">
        <v>57</v>
      </c>
      <c r="E5574" t="s">
        <v>8417</v>
      </c>
      <c r="F5574" t="s">
        <v>8413</v>
      </c>
    </row>
    <row r="5575" spans="1:6" x14ac:dyDescent="0.35">
      <c r="A5575" t="s">
        <v>8807</v>
      </c>
      <c r="B5575" t="s">
        <v>8808</v>
      </c>
      <c r="C5575" t="s">
        <v>8809</v>
      </c>
      <c r="D5575" t="s">
        <v>57</v>
      </c>
      <c r="E5575" t="s">
        <v>8417</v>
      </c>
      <c r="F5575" t="s">
        <v>8413</v>
      </c>
    </row>
    <row r="5576" spans="1:6" x14ac:dyDescent="0.35">
      <c r="A5576" t="s">
        <v>967</v>
      </c>
      <c r="B5576" t="s">
        <v>968</v>
      </c>
      <c r="C5576" t="s">
        <v>969</v>
      </c>
      <c r="D5576" t="s">
        <v>57</v>
      </c>
      <c r="E5576" t="s">
        <v>8417</v>
      </c>
      <c r="F5576" t="s">
        <v>8413</v>
      </c>
    </row>
    <row r="5577" spans="1:6" x14ac:dyDescent="0.35">
      <c r="A5577" t="s">
        <v>8810</v>
      </c>
      <c r="B5577" t="s">
        <v>8811</v>
      </c>
      <c r="C5577" t="s">
        <v>8812</v>
      </c>
      <c r="D5577" t="s">
        <v>57</v>
      </c>
      <c r="E5577" t="s">
        <v>8417</v>
      </c>
      <c r="F5577" t="s">
        <v>8413</v>
      </c>
    </row>
    <row r="5578" spans="1:6" x14ac:dyDescent="0.35">
      <c r="A5578" t="s">
        <v>970</v>
      </c>
      <c r="B5578" t="s">
        <v>971</v>
      </c>
      <c r="C5578" t="s">
        <v>972</v>
      </c>
      <c r="D5578" t="s">
        <v>57</v>
      </c>
      <c r="E5578" t="s">
        <v>8417</v>
      </c>
      <c r="F5578" t="s">
        <v>8413</v>
      </c>
    </row>
    <row r="5579" spans="1:6" x14ac:dyDescent="0.35">
      <c r="A5579" t="s">
        <v>973</v>
      </c>
      <c r="B5579" t="s">
        <v>974</v>
      </c>
      <c r="C5579" t="s">
        <v>975</v>
      </c>
      <c r="D5579" t="s">
        <v>57</v>
      </c>
      <c r="E5579" t="s">
        <v>8417</v>
      </c>
      <c r="F5579" t="s">
        <v>8413</v>
      </c>
    </row>
    <row r="5580" spans="1:6" x14ac:dyDescent="0.35">
      <c r="A5580" t="s">
        <v>8813</v>
      </c>
      <c r="B5580" t="s">
        <v>8814</v>
      </c>
      <c r="C5580" t="s">
        <v>8815</v>
      </c>
      <c r="D5580" t="s">
        <v>57</v>
      </c>
      <c r="E5580" t="s">
        <v>8417</v>
      </c>
      <c r="F5580" t="s">
        <v>8413</v>
      </c>
    </row>
    <row r="5581" spans="1:6" x14ac:dyDescent="0.35">
      <c r="A5581" t="s">
        <v>977</v>
      </c>
      <c r="B5581" t="s">
        <v>978</v>
      </c>
      <c r="C5581" t="s">
        <v>979</v>
      </c>
      <c r="D5581" t="s">
        <v>57</v>
      </c>
      <c r="E5581" t="s">
        <v>8417</v>
      </c>
      <c r="F5581" t="s">
        <v>8413</v>
      </c>
    </row>
    <row r="5582" spans="1:6" x14ac:dyDescent="0.35">
      <c r="A5582" t="s">
        <v>980</v>
      </c>
      <c r="B5582" t="s">
        <v>981</v>
      </c>
      <c r="C5582" t="s">
        <v>982</v>
      </c>
      <c r="D5582" t="s">
        <v>57</v>
      </c>
      <c r="E5582" t="s">
        <v>8417</v>
      </c>
      <c r="F5582" t="s">
        <v>8413</v>
      </c>
    </row>
    <row r="5583" spans="1:6" x14ac:dyDescent="0.35">
      <c r="A5583" t="s">
        <v>8816</v>
      </c>
      <c r="B5583" t="s">
        <v>8817</v>
      </c>
      <c r="C5583" t="s">
        <v>8818</v>
      </c>
      <c r="D5583" t="s">
        <v>57</v>
      </c>
      <c r="E5583" t="s">
        <v>8417</v>
      </c>
      <c r="F5583" t="s">
        <v>8413</v>
      </c>
    </row>
    <row r="5584" spans="1:6" x14ac:dyDescent="0.35">
      <c r="A5584" t="s">
        <v>983</v>
      </c>
      <c r="B5584" t="s">
        <v>984</v>
      </c>
      <c r="C5584" t="s">
        <v>985</v>
      </c>
      <c r="D5584" t="s">
        <v>57</v>
      </c>
      <c r="E5584" t="s">
        <v>8417</v>
      </c>
      <c r="F5584" t="s">
        <v>8413</v>
      </c>
    </row>
    <row r="5585" spans="1:6" x14ac:dyDescent="0.35">
      <c r="A5585" t="s">
        <v>8819</v>
      </c>
      <c r="B5585" t="s">
        <v>8820</v>
      </c>
      <c r="C5585" t="s">
        <v>8821</v>
      </c>
      <c r="D5585" t="s">
        <v>57</v>
      </c>
      <c r="E5585" t="s">
        <v>8417</v>
      </c>
      <c r="F5585" t="s">
        <v>8413</v>
      </c>
    </row>
    <row r="5586" spans="1:6" x14ac:dyDescent="0.35">
      <c r="A5586" t="s">
        <v>986</v>
      </c>
      <c r="B5586" t="s">
        <v>987</v>
      </c>
      <c r="C5586" t="s">
        <v>988</v>
      </c>
      <c r="D5586" t="s">
        <v>57</v>
      </c>
      <c r="E5586" t="s">
        <v>8417</v>
      </c>
      <c r="F5586" t="s">
        <v>8413</v>
      </c>
    </row>
    <row r="5587" spans="1:6" x14ac:dyDescent="0.35">
      <c r="A5587" t="s">
        <v>989</v>
      </c>
      <c r="B5587" t="s">
        <v>990</v>
      </c>
      <c r="C5587" t="s">
        <v>991</v>
      </c>
      <c r="D5587" t="s">
        <v>57</v>
      </c>
      <c r="E5587" t="s">
        <v>8417</v>
      </c>
      <c r="F5587" t="s">
        <v>8413</v>
      </c>
    </row>
    <row r="5588" spans="1:6" x14ac:dyDescent="0.35">
      <c r="A5588" t="s">
        <v>8822</v>
      </c>
      <c r="B5588" t="s">
        <v>8823</v>
      </c>
      <c r="C5588" t="s">
        <v>8824</v>
      </c>
      <c r="D5588" t="s">
        <v>57</v>
      </c>
      <c r="E5588" t="s">
        <v>8417</v>
      </c>
      <c r="F5588" t="s">
        <v>8413</v>
      </c>
    </row>
    <row r="5589" spans="1:6" x14ac:dyDescent="0.35">
      <c r="A5589" t="s">
        <v>8825</v>
      </c>
      <c r="B5589" t="s">
        <v>8826</v>
      </c>
      <c r="C5589" t="s">
        <v>8827</v>
      </c>
      <c r="D5589" t="s">
        <v>57</v>
      </c>
      <c r="E5589" t="s">
        <v>8417</v>
      </c>
      <c r="F5589" t="s">
        <v>8413</v>
      </c>
    </row>
    <row r="5590" spans="1:6" x14ac:dyDescent="0.35">
      <c r="A5590" t="s">
        <v>992</v>
      </c>
      <c r="B5590" t="s">
        <v>993</v>
      </c>
      <c r="C5590" t="s">
        <v>994</v>
      </c>
      <c r="D5590" t="s">
        <v>57</v>
      </c>
      <c r="E5590" t="s">
        <v>8417</v>
      </c>
      <c r="F5590" t="s">
        <v>8413</v>
      </c>
    </row>
    <row r="5591" spans="1:6" x14ac:dyDescent="0.35">
      <c r="A5591" t="s">
        <v>8828</v>
      </c>
      <c r="B5591" t="s">
        <v>8829</v>
      </c>
      <c r="C5591" t="s">
        <v>8830</v>
      </c>
      <c r="D5591" t="s">
        <v>57</v>
      </c>
      <c r="E5591" t="s">
        <v>8417</v>
      </c>
      <c r="F5591" t="s">
        <v>8413</v>
      </c>
    </row>
    <row r="5592" spans="1:6" x14ac:dyDescent="0.35">
      <c r="A5592" t="s">
        <v>995</v>
      </c>
      <c r="B5592" t="s">
        <v>996</v>
      </c>
      <c r="C5592" t="s">
        <v>997</v>
      </c>
      <c r="D5592" t="s">
        <v>57</v>
      </c>
      <c r="E5592" t="s">
        <v>8417</v>
      </c>
      <c r="F5592" t="s">
        <v>8413</v>
      </c>
    </row>
    <row r="5593" spans="1:6" x14ac:dyDescent="0.35">
      <c r="A5593" t="s">
        <v>998</v>
      </c>
      <c r="B5593" t="s">
        <v>999</v>
      </c>
      <c r="C5593" t="s">
        <v>1000</v>
      </c>
      <c r="D5593" t="s">
        <v>57</v>
      </c>
      <c r="E5593" t="s">
        <v>8417</v>
      </c>
      <c r="F5593" t="s">
        <v>8413</v>
      </c>
    </row>
    <row r="5594" spans="1:6" x14ac:dyDescent="0.35">
      <c r="A5594" t="s">
        <v>8831</v>
      </c>
      <c r="B5594" t="s">
        <v>8832</v>
      </c>
      <c r="C5594" t="s">
        <v>8833</v>
      </c>
      <c r="D5594" t="s">
        <v>57</v>
      </c>
      <c r="E5594" t="s">
        <v>8417</v>
      </c>
      <c r="F5594" t="s">
        <v>8413</v>
      </c>
    </row>
    <row r="5595" spans="1:6" x14ac:dyDescent="0.35">
      <c r="A5595" t="s">
        <v>1001</v>
      </c>
      <c r="B5595" t="s">
        <v>1002</v>
      </c>
      <c r="C5595" t="s">
        <v>1003</v>
      </c>
      <c r="D5595" t="s">
        <v>57</v>
      </c>
      <c r="E5595" t="s">
        <v>8417</v>
      </c>
      <c r="F5595" t="s">
        <v>8413</v>
      </c>
    </row>
    <row r="5596" spans="1:6" x14ac:dyDescent="0.35">
      <c r="A5596" t="s">
        <v>1004</v>
      </c>
      <c r="B5596" t="s">
        <v>1005</v>
      </c>
      <c r="C5596" t="s">
        <v>1006</v>
      </c>
      <c r="D5596" t="s">
        <v>57</v>
      </c>
      <c r="E5596" t="s">
        <v>8417</v>
      </c>
      <c r="F5596" t="s">
        <v>8413</v>
      </c>
    </row>
    <row r="5597" spans="1:6" x14ac:dyDescent="0.35">
      <c r="A5597" t="s">
        <v>1007</v>
      </c>
      <c r="B5597" t="s">
        <v>1008</v>
      </c>
      <c r="C5597" t="s">
        <v>1009</v>
      </c>
      <c r="D5597" t="s">
        <v>57</v>
      </c>
      <c r="E5597" t="s">
        <v>8417</v>
      </c>
      <c r="F5597" t="s">
        <v>8413</v>
      </c>
    </row>
    <row r="5598" spans="1:6" x14ac:dyDescent="0.35">
      <c r="A5598" t="s">
        <v>8834</v>
      </c>
      <c r="B5598" t="s">
        <v>8835</v>
      </c>
      <c r="C5598" t="s">
        <v>8836</v>
      </c>
      <c r="D5598" t="s">
        <v>57</v>
      </c>
      <c r="E5598" t="s">
        <v>8417</v>
      </c>
      <c r="F5598" t="s">
        <v>8413</v>
      </c>
    </row>
    <row r="5599" spans="1:6" x14ac:dyDescent="0.35">
      <c r="A5599" t="s">
        <v>1010</v>
      </c>
      <c r="B5599" t="s">
        <v>1011</v>
      </c>
      <c r="C5599" t="s">
        <v>1012</v>
      </c>
      <c r="D5599" t="s">
        <v>57</v>
      </c>
      <c r="E5599" t="s">
        <v>8417</v>
      </c>
      <c r="F5599" t="s">
        <v>8413</v>
      </c>
    </row>
    <row r="5600" spans="1:6" x14ac:dyDescent="0.35">
      <c r="A5600" t="s">
        <v>8837</v>
      </c>
      <c r="B5600" t="s">
        <v>8838</v>
      </c>
      <c r="C5600" t="s">
        <v>8839</v>
      </c>
      <c r="D5600" t="s">
        <v>57</v>
      </c>
      <c r="E5600" t="s">
        <v>8417</v>
      </c>
      <c r="F5600" t="s">
        <v>8413</v>
      </c>
    </row>
    <row r="5601" spans="1:6" x14ac:dyDescent="0.35">
      <c r="A5601" t="s">
        <v>1013</v>
      </c>
      <c r="B5601" t="s">
        <v>1014</v>
      </c>
      <c r="C5601" t="s">
        <v>1015</v>
      </c>
      <c r="D5601" t="s">
        <v>57</v>
      </c>
      <c r="E5601" t="s">
        <v>8417</v>
      </c>
      <c r="F5601" t="s">
        <v>8413</v>
      </c>
    </row>
    <row r="5602" spans="1:6" x14ac:dyDescent="0.35">
      <c r="A5602" t="s">
        <v>1016</v>
      </c>
      <c r="B5602" t="s">
        <v>1017</v>
      </c>
      <c r="C5602" t="s">
        <v>1018</v>
      </c>
      <c r="D5602" t="s">
        <v>57</v>
      </c>
      <c r="E5602" t="s">
        <v>8417</v>
      </c>
      <c r="F5602" t="s">
        <v>8413</v>
      </c>
    </row>
    <row r="5603" spans="1:6" x14ac:dyDescent="0.35">
      <c r="A5603" t="s">
        <v>1019</v>
      </c>
      <c r="B5603" t="s">
        <v>1020</v>
      </c>
      <c r="C5603" t="s">
        <v>1021</v>
      </c>
      <c r="D5603" t="s">
        <v>57</v>
      </c>
      <c r="E5603" t="s">
        <v>8417</v>
      </c>
      <c r="F5603" t="s">
        <v>8413</v>
      </c>
    </row>
    <row r="5604" spans="1:6" x14ac:dyDescent="0.35">
      <c r="A5604" t="s">
        <v>1022</v>
      </c>
      <c r="B5604" t="s">
        <v>1023</v>
      </c>
      <c r="C5604" t="s">
        <v>1024</v>
      </c>
      <c r="D5604" t="s">
        <v>57</v>
      </c>
      <c r="E5604" t="s">
        <v>8412</v>
      </c>
      <c r="F5604" t="s">
        <v>18334</v>
      </c>
    </row>
    <row r="5605" spans="1:6" x14ac:dyDescent="0.35">
      <c r="A5605" t="s">
        <v>8840</v>
      </c>
      <c r="B5605" t="s">
        <v>8841</v>
      </c>
      <c r="C5605" t="s">
        <v>8842</v>
      </c>
      <c r="D5605" t="s">
        <v>57</v>
      </c>
      <c r="E5605" t="s">
        <v>8417</v>
      </c>
      <c r="F5605" t="s">
        <v>8413</v>
      </c>
    </row>
    <row r="5606" spans="1:6" x14ac:dyDescent="0.35">
      <c r="A5606" t="s">
        <v>8843</v>
      </c>
      <c r="B5606" t="s">
        <v>8844</v>
      </c>
      <c r="C5606" t="s">
        <v>8845</v>
      </c>
      <c r="D5606" t="s">
        <v>57</v>
      </c>
      <c r="E5606" t="s">
        <v>8417</v>
      </c>
      <c r="F5606" t="s">
        <v>8413</v>
      </c>
    </row>
    <row r="5607" spans="1:6" x14ac:dyDescent="0.35">
      <c r="A5607" t="s">
        <v>8846</v>
      </c>
      <c r="B5607" t="s">
        <v>8847</v>
      </c>
      <c r="C5607" t="s">
        <v>8848</v>
      </c>
      <c r="D5607" t="s">
        <v>57</v>
      </c>
      <c r="E5607" t="s">
        <v>8417</v>
      </c>
      <c r="F5607" t="s">
        <v>8413</v>
      </c>
    </row>
    <row r="5608" spans="1:6" x14ac:dyDescent="0.35">
      <c r="A5608" t="s">
        <v>8849</v>
      </c>
      <c r="B5608" t="s">
        <v>8850</v>
      </c>
      <c r="C5608" t="s">
        <v>8851</v>
      </c>
      <c r="D5608" t="s">
        <v>57</v>
      </c>
      <c r="E5608" t="s">
        <v>8417</v>
      </c>
      <c r="F5608" t="s">
        <v>8413</v>
      </c>
    </row>
    <row r="5609" spans="1:6" x14ac:dyDescent="0.35">
      <c r="A5609" t="s">
        <v>1032</v>
      </c>
      <c r="B5609" t="s">
        <v>1033</v>
      </c>
      <c r="C5609" t="s">
        <v>1034</v>
      </c>
      <c r="D5609" t="s">
        <v>57</v>
      </c>
      <c r="E5609" t="s">
        <v>8417</v>
      </c>
      <c r="F5609" t="s">
        <v>8413</v>
      </c>
    </row>
    <row r="5610" spans="1:6" x14ac:dyDescent="0.35">
      <c r="A5610" t="s">
        <v>8852</v>
      </c>
      <c r="B5610" t="s">
        <v>8853</v>
      </c>
      <c r="C5610" t="s">
        <v>8854</v>
      </c>
      <c r="D5610" t="s">
        <v>57</v>
      </c>
      <c r="E5610" t="s">
        <v>8424</v>
      </c>
      <c r="F5610" t="s">
        <v>18334</v>
      </c>
    </row>
    <row r="5611" spans="1:6" x14ac:dyDescent="0.35">
      <c r="A5611" t="s">
        <v>1042</v>
      </c>
      <c r="B5611" t="s">
        <v>1043</v>
      </c>
      <c r="C5611" t="s">
        <v>1044</v>
      </c>
      <c r="D5611" t="s">
        <v>57</v>
      </c>
      <c r="E5611" t="s">
        <v>8417</v>
      </c>
      <c r="F5611" t="s">
        <v>8413</v>
      </c>
    </row>
    <row r="5612" spans="1:6" x14ac:dyDescent="0.35">
      <c r="A5612" t="s">
        <v>8855</v>
      </c>
      <c r="B5612" t="s">
        <v>8856</v>
      </c>
      <c r="C5612" t="s">
        <v>8857</v>
      </c>
      <c r="D5612" t="s">
        <v>57</v>
      </c>
      <c r="E5612" t="s">
        <v>8417</v>
      </c>
      <c r="F5612" t="s">
        <v>8413</v>
      </c>
    </row>
    <row r="5613" spans="1:6" x14ac:dyDescent="0.35">
      <c r="A5613" t="s">
        <v>1045</v>
      </c>
      <c r="B5613" t="s">
        <v>1046</v>
      </c>
      <c r="C5613" t="s">
        <v>1047</v>
      </c>
      <c r="D5613" t="s">
        <v>57</v>
      </c>
      <c r="E5613" t="s">
        <v>8417</v>
      </c>
      <c r="F5613" t="s">
        <v>8413</v>
      </c>
    </row>
    <row r="5614" spans="1:6" x14ac:dyDescent="0.35">
      <c r="A5614" t="s">
        <v>1048</v>
      </c>
      <c r="B5614" t="s">
        <v>1049</v>
      </c>
      <c r="C5614" t="s">
        <v>1050</v>
      </c>
      <c r="D5614" t="s">
        <v>57</v>
      </c>
      <c r="E5614" t="s">
        <v>8417</v>
      </c>
      <c r="F5614" t="s">
        <v>8413</v>
      </c>
    </row>
    <row r="5615" spans="1:6" x14ac:dyDescent="0.35">
      <c r="A5615" t="s">
        <v>8858</v>
      </c>
      <c r="B5615" t="s">
        <v>8859</v>
      </c>
      <c r="C5615" t="s">
        <v>8860</v>
      </c>
      <c r="D5615" t="s">
        <v>57</v>
      </c>
      <c r="E5615" t="s">
        <v>8417</v>
      </c>
      <c r="F5615" t="s">
        <v>8413</v>
      </c>
    </row>
    <row r="5616" spans="1:6" x14ac:dyDescent="0.35">
      <c r="A5616" t="s">
        <v>1051</v>
      </c>
      <c r="B5616" t="s">
        <v>1052</v>
      </c>
      <c r="C5616" t="s">
        <v>1053</v>
      </c>
      <c r="D5616" t="s">
        <v>57</v>
      </c>
      <c r="E5616" t="s">
        <v>8417</v>
      </c>
      <c r="F5616" t="s">
        <v>8413</v>
      </c>
    </row>
    <row r="5617" spans="1:6" x14ac:dyDescent="0.35">
      <c r="A5617" t="s">
        <v>8861</v>
      </c>
      <c r="B5617" t="s">
        <v>8862</v>
      </c>
      <c r="C5617" t="s">
        <v>8863</v>
      </c>
      <c r="D5617" t="s">
        <v>57</v>
      </c>
      <c r="E5617" t="s">
        <v>8417</v>
      </c>
      <c r="F5617" t="s">
        <v>8413</v>
      </c>
    </row>
    <row r="5618" spans="1:6" x14ac:dyDescent="0.35">
      <c r="A5618" t="s">
        <v>1054</v>
      </c>
      <c r="B5618" t="s">
        <v>1055</v>
      </c>
      <c r="C5618" t="s">
        <v>1056</v>
      </c>
      <c r="D5618" t="s">
        <v>57</v>
      </c>
      <c r="E5618" t="s">
        <v>8417</v>
      </c>
      <c r="F5618" t="s">
        <v>8413</v>
      </c>
    </row>
    <row r="5619" spans="1:6" x14ac:dyDescent="0.35">
      <c r="A5619" t="s">
        <v>1057</v>
      </c>
      <c r="B5619" t="s">
        <v>1058</v>
      </c>
      <c r="C5619" t="s">
        <v>1059</v>
      </c>
      <c r="D5619" t="s">
        <v>57</v>
      </c>
      <c r="E5619" t="s">
        <v>8417</v>
      </c>
      <c r="F5619" t="s">
        <v>8413</v>
      </c>
    </row>
    <row r="5620" spans="1:6" x14ac:dyDescent="0.35">
      <c r="A5620" t="s">
        <v>8864</v>
      </c>
      <c r="B5620" t="s">
        <v>8865</v>
      </c>
      <c r="C5620" t="s">
        <v>8866</v>
      </c>
      <c r="D5620" t="s">
        <v>57</v>
      </c>
      <c r="E5620" t="s">
        <v>8417</v>
      </c>
      <c r="F5620" t="s">
        <v>8413</v>
      </c>
    </row>
    <row r="5621" spans="1:6" x14ac:dyDescent="0.35">
      <c r="A5621" t="s">
        <v>8867</v>
      </c>
      <c r="B5621" t="s">
        <v>8868</v>
      </c>
      <c r="C5621" t="s">
        <v>8869</v>
      </c>
      <c r="D5621" t="s">
        <v>57</v>
      </c>
      <c r="E5621" t="s">
        <v>8417</v>
      </c>
      <c r="F5621" t="s">
        <v>8413</v>
      </c>
    </row>
    <row r="5622" spans="1:6" x14ac:dyDescent="0.35">
      <c r="A5622" t="s">
        <v>1060</v>
      </c>
      <c r="B5622" t="s">
        <v>1061</v>
      </c>
      <c r="C5622" t="s">
        <v>1062</v>
      </c>
      <c r="D5622" t="s">
        <v>57</v>
      </c>
      <c r="E5622" t="s">
        <v>8417</v>
      </c>
      <c r="F5622" t="s">
        <v>8413</v>
      </c>
    </row>
    <row r="5623" spans="1:6" x14ac:dyDescent="0.35">
      <c r="A5623" t="s">
        <v>8870</v>
      </c>
      <c r="B5623" t="s">
        <v>8871</v>
      </c>
      <c r="C5623" t="s">
        <v>8872</v>
      </c>
      <c r="D5623" t="s">
        <v>57</v>
      </c>
      <c r="E5623" t="s">
        <v>8417</v>
      </c>
      <c r="F5623" t="s">
        <v>8413</v>
      </c>
    </row>
    <row r="5624" spans="1:6" x14ac:dyDescent="0.35">
      <c r="A5624" t="s">
        <v>1063</v>
      </c>
      <c r="B5624" t="s">
        <v>1064</v>
      </c>
      <c r="C5624" t="s">
        <v>1065</v>
      </c>
      <c r="D5624" t="s">
        <v>57</v>
      </c>
      <c r="E5624" t="s">
        <v>8417</v>
      </c>
      <c r="F5624" t="s">
        <v>8413</v>
      </c>
    </row>
    <row r="5625" spans="1:6" x14ac:dyDescent="0.35">
      <c r="A5625" t="s">
        <v>1066</v>
      </c>
      <c r="B5625" t="s">
        <v>1067</v>
      </c>
      <c r="C5625" t="s">
        <v>1068</v>
      </c>
      <c r="D5625" t="s">
        <v>57</v>
      </c>
      <c r="E5625" t="s">
        <v>8417</v>
      </c>
      <c r="F5625" t="s">
        <v>8413</v>
      </c>
    </row>
    <row r="5626" spans="1:6" x14ac:dyDescent="0.35">
      <c r="A5626" t="s">
        <v>1069</v>
      </c>
      <c r="B5626" t="s">
        <v>1070</v>
      </c>
      <c r="C5626" t="s">
        <v>1071</v>
      </c>
      <c r="D5626" t="s">
        <v>57</v>
      </c>
      <c r="E5626" t="s">
        <v>8417</v>
      </c>
      <c r="F5626" t="s">
        <v>8413</v>
      </c>
    </row>
    <row r="5627" spans="1:6" x14ac:dyDescent="0.35">
      <c r="A5627" t="s">
        <v>8873</v>
      </c>
      <c r="B5627" t="s">
        <v>8874</v>
      </c>
      <c r="C5627" t="s">
        <v>8875</v>
      </c>
      <c r="D5627" t="s">
        <v>57</v>
      </c>
      <c r="E5627" t="s">
        <v>8417</v>
      </c>
      <c r="F5627" t="s">
        <v>8413</v>
      </c>
    </row>
    <row r="5628" spans="1:6" x14ac:dyDescent="0.35">
      <c r="A5628" t="s">
        <v>1072</v>
      </c>
      <c r="B5628" t="s">
        <v>1073</v>
      </c>
      <c r="C5628" t="s">
        <v>1074</v>
      </c>
      <c r="D5628" t="s">
        <v>57</v>
      </c>
      <c r="E5628" t="s">
        <v>8412</v>
      </c>
      <c r="F5628" t="s">
        <v>18334</v>
      </c>
    </row>
    <row r="5629" spans="1:6" x14ac:dyDescent="0.35">
      <c r="A5629" t="s">
        <v>8876</v>
      </c>
      <c r="B5629" t="s">
        <v>8877</v>
      </c>
      <c r="C5629" t="s">
        <v>8878</v>
      </c>
      <c r="D5629" t="s">
        <v>57</v>
      </c>
      <c r="E5629" t="s">
        <v>8424</v>
      </c>
      <c r="F5629" t="s">
        <v>18334</v>
      </c>
    </row>
    <row r="5630" spans="1:6" x14ac:dyDescent="0.35">
      <c r="A5630" t="s">
        <v>8879</v>
      </c>
      <c r="B5630" t="s">
        <v>8880</v>
      </c>
      <c r="C5630" t="s">
        <v>8881</v>
      </c>
      <c r="D5630" t="s">
        <v>57</v>
      </c>
      <c r="E5630" t="s">
        <v>8417</v>
      </c>
      <c r="F5630" t="s">
        <v>8413</v>
      </c>
    </row>
    <row r="5631" spans="1:6" x14ac:dyDescent="0.35">
      <c r="A5631" t="s">
        <v>8882</v>
      </c>
      <c r="B5631" t="s">
        <v>8883</v>
      </c>
      <c r="C5631" t="s">
        <v>8884</v>
      </c>
      <c r="D5631" t="s">
        <v>57</v>
      </c>
      <c r="E5631" t="s">
        <v>8417</v>
      </c>
      <c r="F5631" t="s">
        <v>8413</v>
      </c>
    </row>
    <row r="5632" spans="1:6" x14ac:dyDescent="0.35">
      <c r="A5632" t="s">
        <v>8885</v>
      </c>
      <c r="B5632" t="s">
        <v>8886</v>
      </c>
      <c r="C5632" t="s">
        <v>8887</v>
      </c>
      <c r="D5632" t="s">
        <v>57</v>
      </c>
      <c r="E5632" t="s">
        <v>8417</v>
      </c>
      <c r="F5632" t="s">
        <v>8413</v>
      </c>
    </row>
    <row r="5633" spans="1:6" x14ac:dyDescent="0.35">
      <c r="A5633" t="s">
        <v>8888</v>
      </c>
      <c r="B5633" t="s">
        <v>8889</v>
      </c>
      <c r="C5633" t="s">
        <v>8890</v>
      </c>
      <c r="D5633" t="s">
        <v>57</v>
      </c>
      <c r="E5633" t="s">
        <v>8417</v>
      </c>
      <c r="F5633" t="s">
        <v>8413</v>
      </c>
    </row>
    <row r="5634" spans="1:6" x14ac:dyDescent="0.35">
      <c r="A5634" t="s">
        <v>8891</v>
      </c>
      <c r="B5634" t="s">
        <v>8892</v>
      </c>
      <c r="C5634" t="s">
        <v>8893</v>
      </c>
      <c r="D5634" t="s">
        <v>57</v>
      </c>
      <c r="E5634" t="s">
        <v>8424</v>
      </c>
      <c r="F5634" t="s">
        <v>18335</v>
      </c>
    </row>
    <row r="5635" spans="1:6" x14ac:dyDescent="0.35">
      <c r="A5635" t="s">
        <v>8894</v>
      </c>
      <c r="B5635" t="s">
        <v>8895</v>
      </c>
      <c r="C5635" t="s">
        <v>8896</v>
      </c>
      <c r="D5635" t="s">
        <v>57</v>
      </c>
      <c r="E5635" t="s">
        <v>8417</v>
      </c>
      <c r="F5635" t="s">
        <v>8413</v>
      </c>
    </row>
    <row r="5636" spans="1:6" x14ac:dyDescent="0.35">
      <c r="A5636" t="s">
        <v>8897</v>
      </c>
      <c r="B5636" t="s">
        <v>8898</v>
      </c>
      <c r="C5636" t="s">
        <v>8899</v>
      </c>
      <c r="D5636" t="s">
        <v>57</v>
      </c>
      <c r="E5636" t="s">
        <v>8424</v>
      </c>
      <c r="F5636" t="s">
        <v>18335</v>
      </c>
    </row>
    <row r="5637" spans="1:6" x14ac:dyDescent="0.35">
      <c r="A5637" t="s">
        <v>1089</v>
      </c>
      <c r="B5637" t="s">
        <v>1090</v>
      </c>
      <c r="C5637" t="s">
        <v>1091</v>
      </c>
      <c r="D5637" t="s">
        <v>57</v>
      </c>
      <c r="E5637" t="s">
        <v>8417</v>
      </c>
      <c r="F5637" t="s">
        <v>8413</v>
      </c>
    </row>
    <row r="5638" spans="1:6" x14ac:dyDescent="0.35">
      <c r="A5638" t="s">
        <v>1102</v>
      </c>
      <c r="B5638" t="s">
        <v>1103</v>
      </c>
      <c r="C5638" t="s">
        <v>1104</v>
      </c>
      <c r="D5638" t="s">
        <v>57</v>
      </c>
      <c r="E5638" t="s">
        <v>8412</v>
      </c>
      <c r="F5638" t="s">
        <v>8413</v>
      </c>
    </row>
    <row r="5639" spans="1:6" x14ac:dyDescent="0.35">
      <c r="A5639" t="s">
        <v>8900</v>
      </c>
      <c r="B5639" t="s">
        <v>8901</v>
      </c>
      <c r="C5639" t="s">
        <v>8902</v>
      </c>
      <c r="D5639" t="s">
        <v>57</v>
      </c>
      <c r="E5639" t="s">
        <v>8417</v>
      </c>
      <c r="F5639" t="s">
        <v>8413</v>
      </c>
    </row>
    <row r="5640" spans="1:6" x14ac:dyDescent="0.35">
      <c r="A5640" t="s">
        <v>8903</v>
      </c>
      <c r="B5640" t="s">
        <v>8904</v>
      </c>
      <c r="C5640" t="s">
        <v>8905</v>
      </c>
      <c r="D5640" t="s">
        <v>57</v>
      </c>
      <c r="E5640" t="s">
        <v>8424</v>
      </c>
      <c r="F5640" t="s">
        <v>8413</v>
      </c>
    </row>
    <row r="5641" spans="1:6" x14ac:dyDescent="0.35">
      <c r="A5641" t="s">
        <v>1105</v>
      </c>
      <c r="B5641" t="s">
        <v>1106</v>
      </c>
      <c r="C5641" t="s">
        <v>1107</v>
      </c>
      <c r="D5641" t="s">
        <v>57</v>
      </c>
      <c r="E5641" t="s">
        <v>8417</v>
      </c>
      <c r="F5641" t="s">
        <v>8413</v>
      </c>
    </row>
    <row r="5642" spans="1:6" x14ac:dyDescent="0.35">
      <c r="A5642" t="s">
        <v>1109</v>
      </c>
      <c r="B5642" t="s">
        <v>1110</v>
      </c>
      <c r="C5642" t="s">
        <v>1111</v>
      </c>
      <c r="D5642" t="s">
        <v>57</v>
      </c>
      <c r="E5642" t="s">
        <v>8417</v>
      </c>
      <c r="F5642" t="s">
        <v>8413</v>
      </c>
    </row>
    <row r="5643" spans="1:6" x14ac:dyDescent="0.35">
      <c r="A5643" t="s">
        <v>8906</v>
      </c>
      <c r="B5643" t="s">
        <v>8907</v>
      </c>
      <c r="C5643" t="s">
        <v>8908</v>
      </c>
      <c r="D5643" t="s">
        <v>57</v>
      </c>
      <c r="E5643" t="s">
        <v>8417</v>
      </c>
      <c r="F5643" t="s">
        <v>8413</v>
      </c>
    </row>
    <row r="5644" spans="1:6" x14ac:dyDescent="0.35">
      <c r="A5644" t="s">
        <v>1112</v>
      </c>
      <c r="B5644" t="s">
        <v>1113</v>
      </c>
      <c r="C5644" t="s">
        <v>1114</v>
      </c>
      <c r="D5644" t="s">
        <v>57</v>
      </c>
      <c r="E5644" t="s">
        <v>8417</v>
      </c>
      <c r="F5644" t="s">
        <v>8413</v>
      </c>
    </row>
    <row r="5645" spans="1:6" x14ac:dyDescent="0.35">
      <c r="A5645" t="s">
        <v>8909</v>
      </c>
      <c r="B5645" t="s">
        <v>8910</v>
      </c>
      <c r="C5645" t="s">
        <v>8911</v>
      </c>
      <c r="D5645" t="s">
        <v>57</v>
      </c>
      <c r="E5645" t="s">
        <v>8417</v>
      </c>
      <c r="F5645" t="s">
        <v>8413</v>
      </c>
    </row>
    <row r="5646" spans="1:6" x14ac:dyDescent="0.35">
      <c r="A5646" t="s">
        <v>8912</v>
      </c>
      <c r="B5646" t="s">
        <v>8913</v>
      </c>
      <c r="C5646" t="s">
        <v>8914</v>
      </c>
      <c r="D5646" t="s">
        <v>57</v>
      </c>
      <c r="E5646" t="s">
        <v>8417</v>
      </c>
      <c r="F5646" t="s">
        <v>8413</v>
      </c>
    </row>
    <row r="5647" spans="1:6" x14ac:dyDescent="0.35">
      <c r="A5647" t="s">
        <v>1115</v>
      </c>
      <c r="B5647" t="s">
        <v>1116</v>
      </c>
      <c r="C5647" t="s">
        <v>1117</v>
      </c>
      <c r="D5647" t="s">
        <v>57</v>
      </c>
      <c r="E5647" t="s">
        <v>8417</v>
      </c>
      <c r="F5647" t="s">
        <v>8413</v>
      </c>
    </row>
    <row r="5648" spans="1:6" x14ac:dyDescent="0.35">
      <c r="A5648" t="s">
        <v>8915</v>
      </c>
      <c r="B5648" t="s">
        <v>8916</v>
      </c>
      <c r="C5648" t="s">
        <v>8917</v>
      </c>
      <c r="D5648" t="s">
        <v>57</v>
      </c>
      <c r="E5648" t="s">
        <v>8417</v>
      </c>
      <c r="F5648" t="s">
        <v>8413</v>
      </c>
    </row>
    <row r="5649" spans="1:6" x14ac:dyDescent="0.35">
      <c r="A5649" t="s">
        <v>1118</v>
      </c>
      <c r="B5649" t="s">
        <v>1119</v>
      </c>
      <c r="C5649" t="s">
        <v>1120</v>
      </c>
      <c r="D5649" t="s">
        <v>57</v>
      </c>
      <c r="E5649" t="s">
        <v>8417</v>
      </c>
      <c r="F5649" t="s">
        <v>8413</v>
      </c>
    </row>
    <row r="5650" spans="1:6" x14ac:dyDescent="0.35">
      <c r="A5650" t="s">
        <v>1121</v>
      </c>
      <c r="B5650" t="s">
        <v>1122</v>
      </c>
      <c r="C5650" t="s">
        <v>1123</v>
      </c>
      <c r="D5650" t="s">
        <v>57</v>
      </c>
      <c r="E5650" t="s">
        <v>8417</v>
      </c>
      <c r="F5650" t="s">
        <v>8413</v>
      </c>
    </row>
    <row r="5651" spans="1:6" x14ac:dyDescent="0.35">
      <c r="A5651" t="s">
        <v>8918</v>
      </c>
      <c r="B5651" t="s">
        <v>8919</v>
      </c>
      <c r="C5651" t="s">
        <v>8920</v>
      </c>
      <c r="D5651" t="s">
        <v>57</v>
      </c>
      <c r="E5651" t="s">
        <v>8417</v>
      </c>
      <c r="F5651" t="s">
        <v>8413</v>
      </c>
    </row>
    <row r="5652" spans="1:6" x14ac:dyDescent="0.35">
      <c r="A5652" t="s">
        <v>1124</v>
      </c>
      <c r="B5652" t="s">
        <v>1125</v>
      </c>
      <c r="C5652" t="s">
        <v>1126</v>
      </c>
      <c r="D5652" t="s">
        <v>57</v>
      </c>
      <c r="E5652" t="s">
        <v>8417</v>
      </c>
      <c r="F5652" t="s">
        <v>8413</v>
      </c>
    </row>
    <row r="5653" spans="1:6" x14ac:dyDescent="0.35">
      <c r="A5653" t="s">
        <v>8921</v>
      </c>
      <c r="B5653" t="s">
        <v>8922</v>
      </c>
      <c r="C5653" t="s">
        <v>8923</v>
      </c>
      <c r="D5653" t="s">
        <v>57</v>
      </c>
      <c r="E5653" t="s">
        <v>8417</v>
      </c>
      <c r="F5653" t="s">
        <v>8413</v>
      </c>
    </row>
    <row r="5654" spans="1:6" x14ac:dyDescent="0.35">
      <c r="A5654" t="s">
        <v>1127</v>
      </c>
      <c r="B5654" t="s">
        <v>1128</v>
      </c>
      <c r="C5654" t="s">
        <v>1129</v>
      </c>
      <c r="D5654" t="s">
        <v>57</v>
      </c>
      <c r="E5654" t="s">
        <v>8412</v>
      </c>
      <c r="F5654" t="s">
        <v>18334</v>
      </c>
    </row>
    <row r="5655" spans="1:6" x14ac:dyDescent="0.35">
      <c r="A5655" t="s">
        <v>8924</v>
      </c>
      <c r="B5655" t="s">
        <v>8925</v>
      </c>
      <c r="C5655" t="s">
        <v>8926</v>
      </c>
      <c r="D5655" t="s">
        <v>57</v>
      </c>
      <c r="E5655" t="s">
        <v>8424</v>
      </c>
      <c r="F5655" t="s">
        <v>18334</v>
      </c>
    </row>
    <row r="5656" spans="1:6" x14ac:dyDescent="0.35">
      <c r="A5656" t="s">
        <v>8927</v>
      </c>
      <c r="B5656" t="s">
        <v>8928</v>
      </c>
      <c r="C5656" t="s">
        <v>8929</v>
      </c>
      <c r="D5656" t="s">
        <v>57</v>
      </c>
      <c r="E5656" t="s">
        <v>8424</v>
      </c>
      <c r="F5656" t="s">
        <v>18335</v>
      </c>
    </row>
    <row r="5657" spans="1:6" x14ac:dyDescent="0.35">
      <c r="A5657" t="s">
        <v>8930</v>
      </c>
      <c r="B5657" t="s">
        <v>8931</v>
      </c>
      <c r="C5657" t="s">
        <v>8932</v>
      </c>
      <c r="D5657" t="s">
        <v>57</v>
      </c>
      <c r="E5657" t="s">
        <v>8417</v>
      </c>
      <c r="F5657" t="s">
        <v>8413</v>
      </c>
    </row>
    <row r="5658" spans="1:6" x14ac:dyDescent="0.35">
      <c r="A5658" t="s">
        <v>8933</v>
      </c>
      <c r="B5658" t="s">
        <v>8934</v>
      </c>
      <c r="C5658" t="s">
        <v>8935</v>
      </c>
      <c r="D5658" t="s">
        <v>57</v>
      </c>
      <c r="E5658" t="s">
        <v>8424</v>
      </c>
      <c r="F5658" t="s">
        <v>18335</v>
      </c>
    </row>
    <row r="5659" spans="1:6" x14ac:dyDescent="0.35">
      <c r="A5659" t="s">
        <v>8936</v>
      </c>
      <c r="B5659" t="s">
        <v>8937</v>
      </c>
      <c r="C5659" t="s">
        <v>8938</v>
      </c>
      <c r="D5659" t="s">
        <v>57</v>
      </c>
      <c r="E5659" t="s">
        <v>8417</v>
      </c>
      <c r="F5659" t="s">
        <v>8413</v>
      </c>
    </row>
    <row r="5660" spans="1:6" x14ac:dyDescent="0.35">
      <c r="A5660" t="s">
        <v>8939</v>
      </c>
      <c r="B5660" t="s">
        <v>8940</v>
      </c>
      <c r="C5660" t="s">
        <v>8941</v>
      </c>
      <c r="D5660" t="s">
        <v>57</v>
      </c>
      <c r="E5660" t="s">
        <v>8417</v>
      </c>
      <c r="F5660" t="s">
        <v>8413</v>
      </c>
    </row>
    <row r="5661" spans="1:6" x14ac:dyDescent="0.35">
      <c r="A5661" t="s">
        <v>8942</v>
      </c>
      <c r="B5661" t="s">
        <v>8943</v>
      </c>
      <c r="C5661" t="s">
        <v>8944</v>
      </c>
      <c r="D5661" t="s">
        <v>57</v>
      </c>
      <c r="E5661" t="s">
        <v>8440</v>
      </c>
      <c r="F5661" t="s">
        <v>18334</v>
      </c>
    </row>
    <row r="5662" spans="1:6" x14ac:dyDescent="0.35">
      <c r="A5662" t="s">
        <v>8945</v>
      </c>
      <c r="B5662" t="s">
        <v>8946</v>
      </c>
      <c r="C5662" t="s">
        <v>8947</v>
      </c>
      <c r="D5662" t="s">
        <v>57</v>
      </c>
      <c r="E5662" t="s">
        <v>8440</v>
      </c>
      <c r="F5662" t="s">
        <v>18334</v>
      </c>
    </row>
    <row r="5663" spans="1:6" x14ac:dyDescent="0.35">
      <c r="A5663" t="s">
        <v>1142</v>
      </c>
      <c r="B5663" t="s">
        <v>1143</v>
      </c>
      <c r="C5663" t="s">
        <v>1144</v>
      </c>
      <c r="D5663" t="s">
        <v>57</v>
      </c>
      <c r="E5663" t="s">
        <v>8424</v>
      </c>
      <c r="F5663" t="s">
        <v>18334</v>
      </c>
    </row>
    <row r="5664" spans="1:6" x14ac:dyDescent="0.35">
      <c r="A5664" t="s">
        <v>1158</v>
      </c>
      <c r="B5664" t="s">
        <v>1159</v>
      </c>
      <c r="C5664" t="s">
        <v>1160</v>
      </c>
      <c r="D5664" t="s">
        <v>57</v>
      </c>
      <c r="E5664" t="s">
        <v>8417</v>
      </c>
      <c r="F5664" t="s">
        <v>8413</v>
      </c>
    </row>
    <row r="5665" spans="1:6" x14ac:dyDescent="0.35">
      <c r="A5665" t="s">
        <v>8948</v>
      </c>
      <c r="B5665" t="s">
        <v>8949</v>
      </c>
      <c r="C5665" t="s">
        <v>8950</v>
      </c>
      <c r="D5665" t="s">
        <v>57</v>
      </c>
      <c r="E5665" t="s">
        <v>8417</v>
      </c>
      <c r="F5665" t="s">
        <v>8413</v>
      </c>
    </row>
    <row r="5666" spans="1:6" x14ac:dyDescent="0.35">
      <c r="A5666" t="s">
        <v>8951</v>
      </c>
      <c r="B5666" t="s">
        <v>8952</v>
      </c>
      <c r="C5666" t="s">
        <v>8953</v>
      </c>
      <c r="D5666" t="s">
        <v>57</v>
      </c>
      <c r="E5666" t="s">
        <v>8417</v>
      </c>
      <c r="F5666" t="s">
        <v>8413</v>
      </c>
    </row>
    <row r="5667" spans="1:6" x14ac:dyDescent="0.35">
      <c r="A5667" t="s">
        <v>1161</v>
      </c>
      <c r="B5667" t="s">
        <v>1162</v>
      </c>
      <c r="C5667" t="s">
        <v>1163</v>
      </c>
      <c r="D5667" t="s">
        <v>57</v>
      </c>
      <c r="E5667" t="s">
        <v>8412</v>
      </c>
      <c r="F5667" t="s">
        <v>8413</v>
      </c>
    </row>
    <row r="5668" spans="1:6" x14ac:dyDescent="0.35">
      <c r="A5668" t="s">
        <v>8954</v>
      </c>
      <c r="B5668" t="s">
        <v>8955</v>
      </c>
      <c r="C5668" t="s">
        <v>8956</v>
      </c>
      <c r="D5668" t="s">
        <v>57</v>
      </c>
      <c r="E5668" t="s">
        <v>8417</v>
      </c>
      <c r="F5668" t="s">
        <v>8413</v>
      </c>
    </row>
    <row r="5669" spans="1:6" x14ac:dyDescent="0.35">
      <c r="A5669" t="s">
        <v>8957</v>
      </c>
      <c r="B5669" t="s">
        <v>8958</v>
      </c>
      <c r="C5669" t="s">
        <v>8959</v>
      </c>
      <c r="D5669" t="s">
        <v>57</v>
      </c>
      <c r="E5669" t="s">
        <v>8417</v>
      </c>
      <c r="F5669" t="s">
        <v>8413</v>
      </c>
    </row>
    <row r="5670" spans="1:6" x14ac:dyDescent="0.35">
      <c r="A5670" t="s">
        <v>8960</v>
      </c>
      <c r="B5670" t="s">
        <v>8961</v>
      </c>
      <c r="C5670" t="s">
        <v>8962</v>
      </c>
      <c r="D5670" t="s">
        <v>57</v>
      </c>
      <c r="E5670" t="s">
        <v>8417</v>
      </c>
      <c r="F5670" t="s">
        <v>8413</v>
      </c>
    </row>
    <row r="5671" spans="1:6" x14ac:dyDescent="0.35">
      <c r="A5671" t="s">
        <v>1169</v>
      </c>
      <c r="B5671" t="s">
        <v>1170</v>
      </c>
      <c r="C5671" t="s">
        <v>1171</v>
      </c>
      <c r="D5671" t="s">
        <v>57</v>
      </c>
      <c r="E5671" t="s">
        <v>8417</v>
      </c>
      <c r="F5671" t="s">
        <v>8413</v>
      </c>
    </row>
    <row r="5672" spans="1:6" x14ac:dyDescent="0.35">
      <c r="A5672" t="s">
        <v>8963</v>
      </c>
      <c r="B5672" t="s">
        <v>8964</v>
      </c>
      <c r="C5672" t="s">
        <v>8965</v>
      </c>
      <c r="D5672" t="s">
        <v>57</v>
      </c>
      <c r="E5672" t="s">
        <v>8417</v>
      </c>
      <c r="F5672" t="s">
        <v>8413</v>
      </c>
    </row>
    <row r="5673" spans="1:6" x14ac:dyDescent="0.35">
      <c r="A5673" t="s">
        <v>8966</v>
      </c>
      <c r="B5673" t="s">
        <v>8967</v>
      </c>
      <c r="C5673" t="s">
        <v>8968</v>
      </c>
      <c r="D5673" t="s">
        <v>57</v>
      </c>
      <c r="E5673" t="s">
        <v>8417</v>
      </c>
      <c r="F5673" t="s">
        <v>8413</v>
      </c>
    </row>
    <row r="5674" spans="1:6" x14ac:dyDescent="0.35">
      <c r="A5674" t="s">
        <v>8969</v>
      </c>
      <c r="B5674" t="s">
        <v>8970</v>
      </c>
      <c r="C5674" t="s">
        <v>8971</v>
      </c>
      <c r="D5674" t="s">
        <v>57</v>
      </c>
      <c r="E5674" t="s">
        <v>8417</v>
      </c>
      <c r="F5674" t="s">
        <v>8413</v>
      </c>
    </row>
    <row r="5675" spans="1:6" x14ac:dyDescent="0.35">
      <c r="A5675" t="s">
        <v>1176</v>
      </c>
      <c r="B5675" t="s">
        <v>1177</v>
      </c>
      <c r="C5675" t="s">
        <v>1178</v>
      </c>
      <c r="D5675" t="s">
        <v>57</v>
      </c>
      <c r="E5675" t="s">
        <v>8412</v>
      </c>
      <c r="F5675" t="s">
        <v>8413</v>
      </c>
    </row>
    <row r="5676" spans="1:6" x14ac:dyDescent="0.35">
      <c r="A5676" t="s">
        <v>1180</v>
      </c>
      <c r="B5676" t="s">
        <v>1181</v>
      </c>
      <c r="C5676" t="s">
        <v>1182</v>
      </c>
      <c r="D5676" t="s">
        <v>57</v>
      </c>
      <c r="E5676" t="s">
        <v>8417</v>
      </c>
      <c r="F5676" t="s">
        <v>8413</v>
      </c>
    </row>
    <row r="5677" spans="1:6" x14ac:dyDescent="0.35">
      <c r="A5677" t="s">
        <v>8972</v>
      </c>
      <c r="B5677" t="s">
        <v>8973</v>
      </c>
      <c r="C5677" t="s">
        <v>8974</v>
      </c>
      <c r="D5677" t="s">
        <v>57</v>
      </c>
      <c r="E5677" t="s">
        <v>8424</v>
      </c>
      <c r="F5677" t="s">
        <v>8413</v>
      </c>
    </row>
    <row r="5678" spans="1:6" x14ac:dyDescent="0.35">
      <c r="A5678" t="s">
        <v>8975</v>
      </c>
      <c r="B5678" t="s">
        <v>8976</v>
      </c>
      <c r="C5678" t="s">
        <v>8977</v>
      </c>
      <c r="D5678" t="s">
        <v>57</v>
      </c>
      <c r="E5678" t="s">
        <v>8417</v>
      </c>
      <c r="F5678" t="s">
        <v>8413</v>
      </c>
    </row>
    <row r="5679" spans="1:6" x14ac:dyDescent="0.35">
      <c r="A5679" t="s">
        <v>1183</v>
      </c>
      <c r="B5679" t="s">
        <v>1184</v>
      </c>
      <c r="C5679" t="s">
        <v>1185</v>
      </c>
      <c r="D5679" t="s">
        <v>57</v>
      </c>
      <c r="E5679" t="s">
        <v>8412</v>
      </c>
      <c r="F5679" t="s">
        <v>18334</v>
      </c>
    </row>
    <row r="5680" spans="1:6" x14ac:dyDescent="0.35">
      <c r="A5680" t="s">
        <v>8978</v>
      </c>
      <c r="B5680" t="s">
        <v>8979</v>
      </c>
      <c r="C5680" t="s">
        <v>8980</v>
      </c>
      <c r="D5680" t="s">
        <v>57</v>
      </c>
      <c r="E5680" t="s">
        <v>8417</v>
      </c>
      <c r="F5680" t="s">
        <v>8413</v>
      </c>
    </row>
    <row r="5681" spans="1:6" x14ac:dyDescent="0.35">
      <c r="A5681" t="s">
        <v>1187</v>
      </c>
      <c r="B5681" t="s">
        <v>1188</v>
      </c>
      <c r="C5681" t="s">
        <v>1189</v>
      </c>
      <c r="D5681" t="s">
        <v>57</v>
      </c>
      <c r="E5681" t="s">
        <v>8440</v>
      </c>
      <c r="F5681" t="s">
        <v>18334</v>
      </c>
    </row>
    <row r="5682" spans="1:6" x14ac:dyDescent="0.35">
      <c r="A5682" t="s">
        <v>1191</v>
      </c>
      <c r="B5682" t="s">
        <v>1192</v>
      </c>
      <c r="C5682" t="s">
        <v>1193</v>
      </c>
      <c r="D5682" t="s">
        <v>57</v>
      </c>
      <c r="E5682" t="s">
        <v>8417</v>
      </c>
      <c r="F5682" t="s">
        <v>8413</v>
      </c>
    </row>
    <row r="5683" spans="1:6" x14ac:dyDescent="0.35">
      <c r="A5683" t="s">
        <v>1195</v>
      </c>
      <c r="B5683" t="s">
        <v>1196</v>
      </c>
      <c r="C5683" t="s">
        <v>1197</v>
      </c>
      <c r="D5683" t="s">
        <v>57</v>
      </c>
      <c r="E5683" t="s">
        <v>8417</v>
      </c>
      <c r="F5683" t="s">
        <v>8413</v>
      </c>
    </row>
    <row r="5684" spans="1:6" x14ac:dyDescent="0.35">
      <c r="A5684" t="s">
        <v>8981</v>
      </c>
      <c r="B5684" t="s">
        <v>8982</v>
      </c>
      <c r="C5684" t="s">
        <v>8983</v>
      </c>
      <c r="D5684" t="s">
        <v>57</v>
      </c>
      <c r="E5684" t="s">
        <v>8417</v>
      </c>
      <c r="F5684" t="s">
        <v>8413</v>
      </c>
    </row>
    <row r="5685" spans="1:6" x14ac:dyDescent="0.35">
      <c r="A5685" t="s">
        <v>8984</v>
      </c>
      <c r="B5685" t="s">
        <v>8985</v>
      </c>
      <c r="C5685" t="s">
        <v>8986</v>
      </c>
      <c r="D5685" t="s">
        <v>57</v>
      </c>
      <c r="E5685" t="s">
        <v>8417</v>
      </c>
      <c r="F5685" t="s">
        <v>8413</v>
      </c>
    </row>
    <row r="5686" spans="1:6" x14ac:dyDescent="0.35">
      <c r="A5686" t="s">
        <v>1198</v>
      </c>
      <c r="B5686" t="s">
        <v>1199</v>
      </c>
      <c r="C5686" t="s">
        <v>1200</v>
      </c>
      <c r="D5686" t="s">
        <v>57</v>
      </c>
      <c r="E5686" t="s">
        <v>8417</v>
      </c>
      <c r="F5686" t="s">
        <v>8413</v>
      </c>
    </row>
    <row r="5687" spans="1:6" x14ac:dyDescent="0.35">
      <c r="A5687" t="s">
        <v>8987</v>
      </c>
      <c r="B5687" t="s">
        <v>8988</v>
      </c>
      <c r="C5687" t="s">
        <v>8989</v>
      </c>
      <c r="D5687" t="s">
        <v>57</v>
      </c>
      <c r="E5687" t="s">
        <v>8417</v>
      </c>
      <c r="F5687" t="s">
        <v>8413</v>
      </c>
    </row>
    <row r="5688" spans="1:6" x14ac:dyDescent="0.35">
      <c r="A5688" t="s">
        <v>8990</v>
      </c>
      <c r="B5688" t="s">
        <v>8991</v>
      </c>
      <c r="C5688" t="s">
        <v>8992</v>
      </c>
      <c r="D5688" t="s">
        <v>57</v>
      </c>
      <c r="E5688" t="s">
        <v>8417</v>
      </c>
      <c r="F5688" t="s">
        <v>8413</v>
      </c>
    </row>
    <row r="5689" spans="1:6" x14ac:dyDescent="0.35">
      <c r="A5689" t="s">
        <v>1201</v>
      </c>
      <c r="B5689" t="s">
        <v>1202</v>
      </c>
      <c r="C5689" t="s">
        <v>1203</v>
      </c>
      <c r="D5689" t="s">
        <v>57</v>
      </c>
      <c r="E5689" t="s">
        <v>8417</v>
      </c>
      <c r="F5689" t="s">
        <v>8413</v>
      </c>
    </row>
    <row r="5690" spans="1:6" x14ac:dyDescent="0.35">
      <c r="A5690" t="s">
        <v>8993</v>
      </c>
      <c r="B5690" t="s">
        <v>8994</v>
      </c>
      <c r="C5690" t="s">
        <v>8995</v>
      </c>
      <c r="D5690" t="s">
        <v>57</v>
      </c>
      <c r="E5690" t="s">
        <v>8417</v>
      </c>
      <c r="F5690" t="s">
        <v>8413</v>
      </c>
    </row>
    <row r="5691" spans="1:6" x14ac:dyDescent="0.35">
      <c r="A5691" t="s">
        <v>1204</v>
      </c>
      <c r="B5691" t="s">
        <v>1205</v>
      </c>
      <c r="C5691" t="s">
        <v>1206</v>
      </c>
      <c r="D5691" t="s">
        <v>57</v>
      </c>
      <c r="E5691" t="s">
        <v>8417</v>
      </c>
      <c r="F5691" t="s">
        <v>8413</v>
      </c>
    </row>
    <row r="5692" spans="1:6" x14ac:dyDescent="0.35">
      <c r="A5692" t="s">
        <v>1207</v>
      </c>
      <c r="B5692" t="s">
        <v>1208</v>
      </c>
      <c r="C5692" t="s">
        <v>1209</v>
      </c>
      <c r="D5692" t="s">
        <v>57</v>
      </c>
      <c r="E5692" t="s">
        <v>8417</v>
      </c>
      <c r="F5692" t="s">
        <v>8413</v>
      </c>
    </row>
    <row r="5693" spans="1:6" x14ac:dyDescent="0.35">
      <c r="A5693" t="s">
        <v>8996</v>
      </c>
      <c r="B5693" t="s">
        <v>8997</v>
      </c>
      <c r="C5693" t="s">
        <v>8998</v>
      </c>
      <c r="D5693" t="s">
        <v>57</v>
      </c>
      <c r="E5693" t="s">
        <v>8417</v>
      </c>
      <c r="F5693" t="s">
        <v>8413</v>
      </c>
    </row>
    <row r="5694" spans="1:6" x14ac:dyDescent="0.35">
      <c r="A5694" t="s">
        <v>1210</v>
      </c>
      <c r="B5694" t="s">
        <v>1211</v>
      </c>
      <c r="C5694" t="s">
        <v>1212</v>
      </c>
      <c r="D5694" t="s">
        <v>57</v>
      </c>
      <c r="E5694" t="s">
        <v>8417</v>
      </c>
      <c r="F5694" t="s">
        <v>8413</v>
      </c>
    </row>
    <row r="5695" spans="1:6" x14ac:dyDescent="0.35">
      <c r="A5695" t="s">
        <v>8999</v>
      </c>
      <c r="B5695" t="s">
        <v>9000</v>
      </c>
      <c r="C5695" t="s">
        <v>9001</v>
      </c>
      <c r="D5695" t="s">
        <v>57</v>
      </c>
      <c r="E5695" t="s">
        <v>8417</v>
      </c>
      <c r="F5695" t="s">
        <v>8413</v>
      </c>
    </row>
    <row r="5696" spans="1:6" x14ac:dyDescent="0.35">
      <c r="A5696" t="s">
        <v>9002</v>
      </c>
      <c r="B5696" t="s">
        <v>9003</v>
      </c>
      <c r="C5696" t="s">
        <v>9004</v>
      </c>
      <c r="D5696" t="s">
        <v>57</v>
      </c>
      <c r="E5696" t="s">
        <v>8417</v>
      </c>
      <c r="F5696" t="s">
        <v>8413</v>
      </c>
    </row>
    <row r="5697" spans="1:6" x14ac:dyDescent="0.35">
      <c r="A5697" t="s">
        <v>9005</v>
      </c>
      <c r="B5697" t="s">
        <v>9006</v>
      </c>
      <c r="C5697" t="s">
        <v>9007</v>
      </c>
      <c r="D5697" t="s">
        <v>57</v>
      </c>
      <c r="E5697" t="s">
        <v>8417</v>
      </c>
      <c r="F5697" t="s">
        <v>8413</v>
      </c>
    </row>
    <row r="5698" spans="1:6" x14ac:dyDescent="0.35">
      <c r="A5698" t="s">
        <v>1214</v>
      </c>
      <c r="B5698" t="s">
        <v>1215</v>
      </c>
      <c r="C5698" t="s">
        <v>1216</v>
      </c>
      <c r="D5698" t="s">
        <v>57</v>
      </c>
      <c r="E5698" t="s">
        <v>8417</v>
      </c>
      <c r="F5698" t="s">
        <v>8413</v>
      </c>
    </row>
    <row r="5699" spans="1:6" x14ac:dyDescent="0.35">
      <c r="A5699" t="s">
        <v>1217</v>
      </c>
      <c r="B5699" t="s">
        <v>1218</v>
      </c>
      <c r="C5699" t="s">
        <v>1219</v>
      </c>
      <c r="D5699" t="s">
        <v>57</v>
      </c>
      <c r="E5699" t="s">
        <v>8417</v>
      </c>
      <c r="F5699" t="s">
        <v>8413</v>
      </c>
    </row>
    <row r="5700" spans="1:6" x14ac:dyDescent="0.35">
      <c r="A5700" t="s">
        <v>1220</v>
      </c>
      <c r="B5700" t="s">
        <v>1221</v>
      </c>
      <c r="C5700" t="s">
        <v>1222</v>
      </c>
      <c r="D5700" t="s">
        <v>57</v>
      </c>
      <c r="E5700" t="s">
        <v>8417</v>
      </c>
      <c r="F5700" t="s">
        <v>8413</v>
      </c>
    </row>
    <row r="5701" spans="1:6" x14ac:dyDescent="0.35">
      <c r="A5701" t="s">
        <v>1223</v>
      </c>
      <c r="B5701" t="s">
        <v>1224</v>
      </c>
      <c r="C5701" t="s">
        <v>1225</v>
      </c>
      <c r="D5701" t="s">
        <v>57</v>
      </c>
      <c r="E5701" t="s">
        <v>8417</v>
      </c>
      <c r="F5701" t="s">
        <v>8413</v>
      </c>
    </row>
    <row r="5702" spans="1:6" x14ac:dyDescent="0.35">
      <c r="A5702" t="s">
        <v>9008</v>
      </c>
      <c r="B5702" t="s">
        <v>9009</v>
      </c>
      <c r="C5702" t="s">
        <v>9010</v>
      </c>
      <c r="D5702" t="s">
        <v>57</v>
      </c>
      <c r="E5702" t="s">
        <v>8417</v>
      </c>
      <c r="F5702" t="s">
        <v>8413</v>
      </c>
    </row>
    <row r="5703" spans="1:6" x14ac:dyDescent="0.35">
      <c r="A5703" t="s">
        <v>1226</v>
      </c>
      <c r="B5703" t="s">
        <v>1227</v>
      </c>
      <c r="C5703" t="s">
        <v>1228</v>
      </c>
      <c r="D5703" t="s">
        <v>57</v>
      </c>
      <c r="E5703" t="s">
        <v>8417</v>
      </c>
      <c r="F5703" t="s">
        <v>8413</v>
      </c>
    </row>
    <row r="5704" spans="1:6" x14ac:dyDescent="0.35">
      <c r="A5704" t="s">
        <v>9011</v>
      </c>
      <c r="B5704" t="s">
        <v>9012</v>
      </c>
      <c r="C5704" t="s">
        <v>9013</v>
      </c>
      <c r="D5704" t="s">
        <v>57</v>
      </c>
      <c r="E5704" t="s">
        <v>8417</v>
      </c>
      <c r="F5704" t="s">
        <v>8413</v>
      </c>
    </row>
    <row r="5705" spans="1:6" x14ac:dyDescent="0.35">
      <c r="A5705" t="s">
        <v>1229</v>
      </c>
      <c r="B5705" t="s">
        <v>1230</v>
      </c>
      <c r="C5705" t="s">
        <v>1231</v>
      </c>
      <c r="D5705" t="s">
        <v>57</v>
      </c>
      <c r="E5705" t="s">
        <v>8412</v>
      </c>
      <c r="F5705" t="s">
        <v>8413</v>
      </c>
    </row>
    <row r="5706" spans="1:6" x14ac:dyDescent="0.35">
      <c r="A5706" t="s">
        <v>9014</v>
      </c>
      <c r="B5706" t="s">
        <v>9015</v>
      </c>
      <c r="C5706" t="s">
        <v>9016</v>
      </c>
      <c r="D5706" t="s">
        <v>57</v>
      </c>
      <c r="E5706" t="s">
        <v>8424</v>
      </c>
      <c r="F5706" t="s">
        <v>8413</v>
      </c>
    </row>
    <row r="5707" spans="1:6" x14ac:dyDescent="0.35">
      <c r="A5707" t="s">
        <v>9017</v>
      </c>
      <c r="B5707" t="s">
        <v>9018</v>
      </c>
      <c r="C5707" t="s">
        <v>9019</v>
      </c>
      <c r="D5707" t="s">
        <v>57</v>
      </c>
      <c r="E5707" t="s">
        <v>8417</v>
      </c>
      <c r="F5707" t="s">
        <v>8413</v>
      </c>
    </row>
    <row r="5708" spans="1:6" x14ac:dyDescent="0.35">
      <c r="A5708" t="s">
        <v>1233</v>
      </c>
      <c r="B5708" t="s">
        <v>1234</v>
      </c>
      <c r="C5708" t="s">
        <v>1235</v>
      </c>
      <c r="D5708" t="s">
        <v>57</v>
      </c>
      <c r="E5708" t="s">
        <v>8417</v>
      </c>
      <c r="F5708" t="s">
        <v>8413</v>
      </c>
    </row>
    <row r="5709" spans="1:6" x14ac:dyDescent="0.35">
      <c r="A5709" t="s">
        <v>1236</v>
      </c>
      <c r="B5709" t="s">
        <v>1237</v>
      </c>
      <c r="C5709" t="s">
        <v>1238</v>
      </c>
      <c r="D5709" t="s">
        <v>57</v>
      </c>
      <c r="E5709" t="s">
        <v>8412</v>
      </c>
      <c r="F5709" t="s">
        <v>18335</v>
      </c>
    </row>
    <row r="5710" spans="1:6" x14ac:dyDescent="0.35">
      <c r="A5710" t="s">
        <v>9020</v>
      </c>
      <c r="B5710" t="s">
        <v>9021</v>
      </c>
      <c r="C5710" t="s">
        <v>9022</v>
      </c>
      <c r="D5710" t="s">
        <v>57</v>
      </c>
      <c r="E5710" t="s">
        <v>8417</v>
      </c>
      <c r="F5710" t="s">
        <v>8413</v>
      </c>
    </row>
    <row r="5711" spans="1:6" x14ac:dyDescent="0.35">
      <c r="A5711" t="s">
        <v>1242</v>
      </c>
      <c r="B5711" t="s">
        <v>1243</v>
      </c>
      <c r="C5711" t="s">
        <v>1244</v>
      </c>
      <c r="D5711" t="s">
        <v>57</v>
      </c>
      <c r="E5711" t="s">
        <v>8417</v>
      </c>
      <c r="F5711" t="s">
        <v>8413</v>
      </c>
    </row>
    <row r="5712" spans="1:6" x14ac:dyDescent="0.35">
      <c r="A5712" t="s">
        <v>9023</v>
      </c>
      <c r="B5712" t="s">
        <v>9024</v>
      </c>
      <c r="C5712" t="s">
        <v>9025</v>
      </c>
      <c r="D5712" t="s">
        <v>57</v>
      </c>
      <c r="E5712" t="s">
        <v>8417</v>
      </c>
      <c r="F5712" t="s">
        <v>8413</v>
      </c>
    </row>
    <row r="5713" spans="1:6" x14ac:dyDescent="0.35">
      <c r="A5713" t="s">
        <v>9026</v>
      </c>
      <c r="B5713" t="s">
        <v>9027</v>
      </c>
      <c r="C5713" t="s">
        <v>9028</v>
      </c>
      <c r="D5713" t="s">
        <v>57</v>
      </c>
      <c r="E5713" t="s">
        <v>8440</v>
      </c>
      <c r="F5713" t="s">
        <v>18335</v>
      </c>
    </row>
    <row r="5714" spans="1:6" x14ac:dyDescent="0.35">
      <c r="A5714" t="s">
        <v>1245</v>
      </c>
      <c r="B5714" t="s">
        <v>1246</v>
      </c>
      <c r="C5714" t="s">
        <v>1247</v>
      </c>
      <c r="D5714" t="s">
        <v>57</v>
      </c>
      <c r="E5714" t="s">
        <v>8417</v>
      </c>
      <c r="F5714" t="s">
        <v>8413</v>
      </c>
    </row>
    <row r="5715" spans="1:6" x14ac:dyDescent="0.35">
      <c r="A5715" t="s">
        <v>9029</v>
      </c>
      <c r="B5715" t="s">
        <v>9030</v>
      </c>
      <c r="C5715" t="s">
        <v>9031</v>
      </c>
      <c r="D5715" t="s">
        <v>57</v>
      </c>
      <c r="E5715" t="s">
        <v>8417</v>
      </c>
      <c r="F5715" t="s">
        <v>8413</v>
      </c>
    </row>
    <row r="5716" spans="1:6" x14ac:dyDescent="0.35">
      <c r="A5716" t="s">
        <v>9032</v>
      </c>
      <c r="B5716" t="s">
        <v>9033</v>
      </c>
      <c r="C5716" t="s">
        <v>9034</v>
      </c>
      <c r="D5716" t="s">
        <v>57</v>
      </c>
      <c r="E5716" t="s">
        <v>8417</v>
      </c>
      <c r="F5716" t="s">
        <v>8413</v>
      </c>
    </row>
    <row r="5717" spans="1:6" x14ac:dyDescent="0.35">
      <c r="A5717" t="s">
        <v>9035</v>
      </c>
      <c r="B5717" t="s">
        <v>9036</v>
      </c>
      <c r="C5717" t="s">
        <v>9037</v>
      </c>
      <c r="D5717" t="s">
        <v>57</v>
      </c>
      <c r="E5717" t="s">
        <v>8417</v>
      </c>
      <c r="F5717" t="s">
        <v>8413</v>
      </c>
    </row>
    <row r="5718" spans="1:6" x14ac:dyDescent="0.35">
      <c r="A5718" t="s">
        <v>1249</v>
      </c>
      <c r="B5718" t="s">
        <v>1250</v>
      </c>
      <c r="C5718" t="s">
        <v>1251</v>
      </c>
      <c r="D5718" t="s">
        <v>57</v>
      </c>
      <c r="E5718" t="s">
        <v>8417</v>
      </c>
      <c r="F5718" t="s">
        <v>8413</v>
      </c>
    </row>
    <row r="5719" spans="1:6" x14ac:dyDescent="0.35">
      <c r="A5719" t="s">
        <v>1252</v>
      </c>
      <c r="B5719" t="s">
        <v>1253</v>
      </c>
      <c r="C5719" t="s">
        <v>1254</v>
      </c>
      <c r="D5719" t="s">
        <v>57</v>
      </c>
      <c r="E5719" t="s">
        <v>8417</v>
      </c>
      <c r="F5719" t="s">
        <v>8413</v>
      </c>
    </row>
    <row r="5720" spans="1:6" x14ac:dyDescent="0.35">
      <c r="A5720" t="s">
        <v>1256</v>
      </c>
      <c r="B5720" t="s">
        <v>1257</v>
      </c>
      <c r="C5720" t="s">
        <v>1258</v>
      </c>
      <c r="D5720" t="s">
        <v>57</v>
      </c>
      <c r="E5720" t="s">
        <v>8417</v>
      </c>
      <c r="F5720" t="s">
        <v>8413</v>
      </c>
    </row>
    <row r="5721" spans="1:6" x14ac:dyDescent="0.35">
      <c r="A5721" t="s">
        <v>9038</v>
      </c>
      <c r="B5721" t="s">
        <v>9039</v>
      </c>
      <c r="C5721" t="s">
        <v>9040</v>
      </c>
      <c r="D5721" t="s">
        <v>57</v>
      </c>
      <c r="E5721" t="s">
        <v>8417</v>
      </c>
      <c r="F5721" t="s">
        <v>8413</v>
      </c>
    </row>
    <row r="5722" spans="1:6" x14ac:dyDescent="0.35">
      <c r="A5722" t="s">
        <v>9041</v>
      </c>
      <c r="B5722" t="s">
        <v>9042</v>
      </c>
      <c r="C5722" t="s">
        <v>9043</v>
      </c>
      <c r="D5722" t="s">
        <v>57</v>
      </c>
      <c r="E5722" t="s">
        <v>8417</v>
      </c>
      <c r="F5722" t="s">
        <v>8413</v>
      </c>
    </row>
    <row r="5723" spans="1:6" x14ac:dyDescent="0.35">
      <c r="A5723" t="s">
        <v>9044</v>
      </c>
      <c r="B5723" t="s">
        <v>9045</v>
      </c>
      <c r="C5723" t="s">
        <v>9046</v>
      </c>
      <c r="D5723" t="s">
        <v>57</v>
      </c>
      <c r="E5723" t="s">
        <v>8417</v>
      </c>
      <c r="F5723" t="s">
        <v>8413</v>
      </c>
    </row>
    <row r="5724" spans="1:6" x14ac:dyDescent="0.35">
      <c r="A5724" t="s">
        <v>1259</v>
      </c>
      <c r="B5724" t="s">
        <v>1260</v>
      </c>
      <c r="C5724" t="s">
        <v>1261</v>
      </c>
      <c r="D5724" t="s">
        <v>57</v>
      </c>
      <c r="E5724" t="s">
        <v>8417</v>
      </c>
      <c r="F5724" t="s">
        <v>8413</v>
      </c>
    </row>
    <row r="5725" spans="1:6" x14ac:dyDescent="0.35">
      <c r="A5725" t="s">
        <v>9047</v>
      </c>
      <c r="B5725" t="s">
        <v>9048</v>
      </c>
      <c r="C5725" t="s">
        <v>9049</v>
      </c>
      <c r="D5725" t="s">
        <v>57</v>
      </c>
      <c r="E5725" t="s">
        <v>8417</v>
      </c>
      <c r="F5725" t="s">
        <v>8413</v>
      </c>
    </row>
    <row r="5726" spans="1:6" x14ac:dyDescent="0.35">
      <c r="A5726" t="s">
        <v>1262</v>
      </c>
      <c r="B5726" t="s">
        <v>1263</v>
      </c>
      <c r="C5726" t="s">
        <v>1264</v>
      </c>
      <c r="D5726" t="s">
        <v>57</v>
      </c>
      <c r="E5726" t="s">
        <v>8417</v>
      </c>
      <c r="F5726" t="s">
        <v>8413</v>
      </c>
    </row>
    <row r="5727" spans="1:6" x14ac:dyDescent="0.35">
      <c r="A5727" t="s">
        <v>1265</v>
      </c>
      <c r="B5727" t="s">
        <v>1266</v>
      </c>
      <c r="C5727" t="s">
        <v>1267</v>
      </c>
      <c r="D5727" t="s">
        <v>57</v>
      </c>
      <c r="E5727" t="s">
        <v>8417</v>
      </c>
      <c r="F5727" t="s">
        <v>8413</v>
      </c>
    </row>
    <row r="5728" spans="1:6" x14ac:dyDescent="0.35">
      <c r="A5728" t="s">
        <v>9050</v>
      </c>
      <c r="B5728" t="s">
        <v>9051</v>
      </c>
      <c r="C5728" t="s">
        <v>9052</v>
      </c>
      <c r="D5728" t="s">
        <v>57</v>
      </c>
      <c r="E5728" t="s">
        <v>8417</v>
      </c>
      <c r="F5728" t="s">
        <v>8413</v>
      </c>
    </row>
    <row r="5729" spans="1:6" x14ac:dyDescent="0.35">
      <c r="A5729" t="s">
        <v>1268</v>
      </c>
      <c r="B5729" t="s">
        <v>1269</v>
      </c>
      <c r="C5729" t="s">
        <v>1270</v>
      </c>
      <c r="D5729" t="s">
        <v>57</v>
      </c>
      <c r="E5729" t="s">
        <v>8417</v>
      </c>
      <c r="F5729" t="s">
        <v>8413</v>
      </c>
    </row>
    <row r="5730" spans="1:6" x14ac:dyDescent="0.35">
      <c r="A5730" t="s">
        <v>1271</v>
      </c>
      <c r="B5730" t="s">
        <v>1272</v>
      </c>
      <c r="C5730" t="s">
        <v>1273</v>
      </c>
      <c r="D5730" t="s">
        <v>57</v>
      </c>
      <c r="E5730" t="s">
        <v>8417</v>
      </c>
      <c r="F5730" t="s">
        <v>8413</v>
      </c>
    </row>
    <row r="5731" spans="1:6" x14ac:dyDescent="0.35">
      <c r="A5731" t="s">
        <v>1276</v>
      </c>
      <c r="B5731" t="s">
        <v>1277</v>
      </c>
      <c r="C5731" t="s">
        <v>1278</v>
      </c>
      <c r="D5731" t="s">
        <v>57</v>
      </c>
      <c r="E5731" t="s">
        <v>8417</v>
      </c>
      <c r="F5731" t="s">
        <v>8413</v>
      </c>
    </row>
    <row r="5732" spans="1:6" x14ac:dyDescent="0.35">
      <c r="A5732" t="s">
        <v>1279</v>
      </c>
      <c r="B5732" t="s">
        <v>1280</v>
      </c>
      <c r="C5732" t="s">
        <v>1281</v>
      </c>
      <c r="D5732" t="s">
        <v>57</v>
      </c>
      <c r="E5732" t="s">
        <v>8417</v>
      </c>
      <c r="F5732" t="s">
        <v>8413</v>
      </c>
    </row>
    <row r="5733" spans="1:6" x14ac:dyDescent="0.35">
      <c r="A5733" t="s">
        <v>1282</v>
      </c>
      <c r="B5733" t="s">
        <v>1283</v>
      </c>
      <c r="C5733" t="s">
        <v>1284</v>
      </c>
      <c r="D5733" t="s">
        <v>57</v>
      </c>
      <c r="E5733" t="s">
        <v>8417</v>
      </c>
      <c r="F5733" t="s">
        <v>8413</v>
      </c>
    </row>
    <row r="5734" spans="1:6" x14ac:dyDescent="0.35">
      <c r="A5734" t="s">
        <v>9053</v>
      </c>
      <c r="B5734" t="s">
        <v>9054</v>
      </c>
      <c r="C5734" t="s">
        <v>9055</v>
      </c>
      <c r="D5734" t="s">
        <v>57</v>
      </c>
      <c r="E5734" t="s">
        <v>8417</v>
      </c>
      <c r="F5734" t="s">
        <v>8413</v>
      </c>
    </row>
    <row r="5735" spans="1:6" x14ac:dyDescent="0.35">
      <c r="A5735" t="s">
        <v>9056</v>
      </c>
      <c r="B5735" t="s">
        <v>9057</v>
      </c>
      <c r="C5735" t="s">
        <v>9058</v>
      </c>
      <c r="D5735" t="s">
        <v>57</v>
      </c>
      <c r="E5735" t="s">
        <v>8417</v>
      </c>
      <c r="F5735" t="s">
        <v>8413</v>
      </c>
    </row>
    <row r="5736" spans="1:6" x14ac:dyDescent="0.35">
      <c r="A5736" t="s">
        <v>9059</v>
      </c>
      <c r="B5736" t="s">
        <v>9060</v>
      </c>
      <c r="C5736" t="s">
        <v>9061</v>
      </c>
      <c r="D5736" t="s">
        <v>57</v>
      </c>
      <c r="E5736" t="s">
        <v>8417</v>
      </c>
      <c r="F5736" t="s">
        <v>8413</v>
      </c>
    </row>
    <row r="5737" spans="1:6" x14ac:dyDescent="0.35">
      <c r="A5737" t="s">
        <v>9062</v>
      </c>
      <c r="B5737" t="s">
        <v>9063</v>
      </c>
      <c r="C5737" t="s">
        <v>9064</v>
      </c>
      <c r="D5737" t="s">
        <v>57</v>
      </c>
      <c r="E5737" t="s">
        <v>8417</v>
      </c>
      <c r="F5737" t="s">
        <v>8413</v>
      </c>
    </row>
    <row r="5738" spans="1:6" x14ac:dyDescent="0.35">
      <c r="A5738" t="s">
        <v>1286</v>
      </c>
      <c r="B5738" t="s">
        <v>1287</v>
      </c>
      <c r="C5738" t="s">
        <v>1288</v>
      </c>
      <c r="D5738" t="s">
        <v>57</v>
      </c>
      <c r="E5738" t="s">
        <v>8417</v>
      </c>
      <c r="F5738" t="s">
        <v>8413</v>
      </c>
    </row>
    <row r="5739" spans="1:6" x14ac:dyDescent="0.35">
      <c r="A5739" t="s">
        <v>1290</v>
      </c>
      <c r="B5739" t="s">
        <v>1291</v>
      </c>
      <c r="C5739" t="s">
        <v>1292</v>
      </c>
      <c r="D5739" t="s">
        <v>57</v>
      </c>
      <c r="E5739" t="s">
        <v>8417</v>
      </c>
      <c r="F5739" t="s">
        <v>8413</v>
      </c>
    </row>
    <row r="5740" spans="1:6" x14ac:dyDescent="0.35">
      <c r="A5740" t="s">
        <v>9065</v>
      </c>
      <c r="B5740" t="s">
        <v>9066</v>
      </c>
      <c r="C5740" t="s">
        <v>9067</v>
      </c>
      <c r="D5740" t="s">
        <v>57</v>
      </c>
      <c r="E5740" t="s">
        <v>8417</v>
      </c>
      <c r="F5740" t="s">
        <v>8413</v>
      </c>
    </row>
    <row r="5741" spans="1:6" x14ac:dyDescent="0.35">
      <c r="A5741" t="s">
        <v>9068</v>
      </c>
      <c r="B5741" t="s">
        <v>9069</v>
      </c>
      <c r="C5741" t="s">
        <v>9070</v>
      </c>
      <c r="D5741" t="s">
        <v>57</v>
      </c>
      <c r="E5741" t="s">
        <v>8417</v>
      </c>
      <c r="F5741" t="s">
        <v>8413</v>
      </c>
    </row>
    <row r="5742" spans="1:6" x14ac:dyDescent="0.35">
      <c r="A5742" t="s">
        <v>1294</v>
      </c>
      <c r="B5742" t="s">
        <v>1295</v>
      </c>
      <c r="C5742" t="s">
        <v>1296</v>
      </c>
      <c r="D5742" t="s">
        <v>57</v>
      </c>
      <c r="E5742" t="s">
        <v>8417</v>
      </c>
      <c r="F5742" t="s">
        <v>8413</v>
      </c>
    </row>
    <row r="5743" spans="1:6" x14ac:dyDescent="0.35">
      <c r="A5743" t="s">
        <v>9071</v>
      </c>
      <c r="B5743" t="s">
        <v>9072</v>
      </c>
      <c r="C5743" t="s">
        <v>9073</v>
      </c>
      <c r="D5743" t="s">
        <v>57</v>
      </c>
      <c r="E5743" t="s">
        <v>8417</v>
      </c>
      <c r="F5743" t="s">
        <v>8413</v>
      </c>
    </row>
    <row r="5744" spans="1:6" x14ac:dyDescent="0.35">
      <c r="A5744" t="s">
        <v>1297</v>
      </c>
      <c r="B5744" t="s">
        <v>1298</v>
      </c>
      <c r="C5744" t="s">
        <v>1299</v>
      </c>
      <c r="D5744" t="s">
        <v>57</v>
      </c>
      <c r="E5744" t="s">
        <v>8417</v>
      </c>
      <c r="F5744" t="s">
        <v>8413</v>
      </c>
    </row>
    <row r="5745" spans="1:6" x14ac:dyDescent="0.35">
      <c r="A5745" t="s">
        <v>18339</v>
      </c>
      <c r="B5745" t="s">
        <v>18340</v>
      </c>
      <c r="C5745" t="s">
        <v>18341</v>
      </c>
      <c r="D5745" t="s">
        <v>57</v>
      </c>
      <c r="E5745" t="s">
        <v>8417</v>
      </c>
      <c r="F5745" t="s">
        <v>8413</v>
      </c>
    </row>
    <row r="5746" spans="1:6" x14ac:dyDescent="0.35">
      <c r="A5746" t="s">
        <v>18342</v>
      </c>
      <c r="B5746" t="s">
        <v>18343</v>
      </c>
      <c r="C5746" t="s">
        <v>18344</v>
      </c>
      <c r="D5746" t="s">
        <v>57</v>
      </c>
      <c r="E5746" t="s">
        <v>8417</v>
      </c>
      <c r="F5746" t="s">
        <v>8413</v>
      </c>
    </row>
    <row r="5747" spans="1:6" x14ac:dyDescent="0.35">
      <c r="A5747" t="s">
        <v>1300</v>
      </c>
      <c r="B5747" t="s">
        <v>1301</v>
      </c>
      <c r="C5747" t="s">
        <v>1302</v>
      </c>
      <c r="D5747" t="s">
        <v>57</v>
      </c>
      <c r="E5747" t="s">
        <v>8412</v>
      </c>
      <c r="F5747" t="s">
        <v>18334</v>
      </c>
    </row>
    <row r="5748" spans="1:6" x14ac:dyDescent="0.35">
      <c r="A5748" t="s">
        <v>1303</v>
      </c>
      <c r="B5748" t="s">
        <v>1304</v>
      </c>
      <c r="C5748" t="s">
        <v>1305</v>
      </c>
      <c r="D5748" t="s">
        <v>57</v>
      </c>
      <c r="E5748" t="s">
        <v>8440</v>
      </c>
      <c r="F5748" t="s">
        <v>18334</v>
      </c>
    </row>
    <row r="5749" spans="1:6" x14ac:dyDescent="0.35">
      <c r="A5749" t="s">
        <v>9074</v>
      </c>
      <c r="B5749" t="s">
        <v>9075</v>
      </c>
      <c r="C5749" t="s">
        <v>9076</v>
      </c>
      <c r="D5749" t="s">
        <v>57</v>
      </c>
      <c r="E5749" t="s">
        <v>8417</v>
      </c>
      <c r="F5749" t="s">
        <v>8413</v>
      </c>
    </row>
    <row r="5750" spans="1:6" x14ac:dyDescent="0.35">
      <c r="A5750" t="s">
        <v>1307</v>
      </c>
      <c r="B5750" t="s">
        <v>1308</v>
      </c>
      <c r="C5750" t="s">
        <v>1309</v>
      </c>
      <c r="D5750" t="s">
        <v>57</v>
      </c>
      <c r="E5750" t="s">
        <v>8417</v>
      </c>
      <c r="F5750" t="s">
        <v>8413</v>
      </c>
    </row>
    <row r="5751" spans="1:6" x14ac:dyDescent="0.35">
      <c r="A5751" t="s">
        <v>9077</v>
      </c>
      <c r="B5751" t="s">
        <v>9078</v>
      </c>
      <c r="C5751" t="s">
        <v>9079</v>
      </c>
      <c r="D5751" t="s">
        <v>57</v>
      </c>
      <c r="E5751" t="s">
        <v>8417</v>
      </c>
      <c r="F5751" t="s">
        <v>8413</v>
      </c>
    </row>
    <row r="5752" spans="1:6" x14ac:dyDescent="0.35">
      <c r="A5752" t="s">
        <v>1310</v>
      </c>
      <c r="B5752" t="s">
        <v>1311</v>
      </c>
      <c r="C5752" t="s">
        <v>1312</v>
      </c>
      <c r="D5752" t="s">
        <v>57</v>
      </c>
      <c r="E5752" t="s">
        <v>8417</v>
      </c>
      <c r="F5752" t="s">
        <v>8413</v>
      </c>
    </row>
    <row r="5753" spans="1:6" x14ac:dyDescent="0.35">
      <c r="A5753" t="s">
        <v>1313</v>
      </c>
      <c r="B5753" t="s">
        <v>1314</v>
      </c>
      <c r="C5753" t="s">
        <v>1315</v>
      </c>
      <c r="D5753" t="s">
        <v>57</v>
      </c>
      <c r="E5753" t="s">
        <v>8417</v>
      </c>
      <c r="F5753" t="s">
        <v>8413</v>
      </c>
    </row>
    <row r="5754" spans="1:6" x14ac:dyDescent="0.35">
      <c r="A5754" t="s">
        <v>9080</v>
      </c>
      <c r="B5754" t="s">
        <v>9081</v>
      </c>
      <c r="C5754" t="s">
        <v>9082</v>
      </c>
      <c r="D5754" t="s">
        <v>57</v>
      </c>
      <c r="E5754" t="s">
        <v>8417</v>
      </c>
      <c r="F5754" t="s">
        <v>8413</v>
      </c>
    </row>
    <row r="5755" spans="1:6" x14ac:dyDescent="0.35">
      <c r="A5755" t="s">
        <v>1316</v>
      </c>
      <c r="B5755" t="s">
        <v>1317</v>
      </c>
      <c r="C5755" t="s">
        <v>1318</v>
      </c>
      <c r="D5755" t="s">
        <v>57</v>
      </c>
      <c r="E5755" t="s">
        <v>8417</v>
      </c>
      <c r="F5755" t="s">
        <v>8413</v>
      </c>
    </row>
    <row r="5756" spans="1:6" x14ac:dyDescent="0.35">
      <c r="A5756" t="s">
        <v>9083</v>
      </c>
      <c r="B5756" t="s">
        <v>9084</v>
      </c>
      <c r="C5756" t="s">
        <v>9085</v>
      </c>
      <c r="D5756" t="s">
        <v>57</v>
      </c>
      <c r="E5756" t="s">
        <v>8417</v>
      </c>
      <c r="F5756" t="s">
        <v>8413</v>
      </c>
    </row>
    <row r="5757" spans="1:6" x14ac:dyDescent="0.35">
      <c r="A5757" t="s">
        <v>1319</v>
      </c>
      <c r="B5757" t="s">
        <v>1320</v>
      </c>
      <c r="C5757" t="s">
        <v>1321</v>
      </c>
      <c r="D5757" t="s">
        <v>57</v>
      </c>
      <c r="E5757" t="s">
        <v>8417</v>
      </c>
      <c r="F5757" t="s">
        <v>8413</v>
      </c>
    </row>
    <row r="5758" spans="1:6" x14ac:dyDescent="0.35">
      <c r="A5758" t="s">
        <v>1326</v>
      </c>
      <c r="B5758" t="s">
        <v>1327</v>
      </c>
      <c r="C5758" t="s">
        <v>1328</v>
      </c>
      <c r="D5758" t="s">
        <v>57</v>
      </c>
      <c r="E5758" t="s">
        <v>8417</v>
      </c>
      <c r="F5758" t="s">
        <v>8413</v>
      </c>
    </row>
    <row r="5759" spans="1:6" x14ac:dyDescent="0.35">
      <c r="A5759" t="s">
        <v>9086</v>
      </c>
      <c r="B5759" t="s">
        <v>9087</v>
      </c>
      <c r="C5759" t="s">
        <v>9088</v>
      </c>
      <c r="D5759" t="s">
        <v>57</v>
      </c>
      <c r="E5759" t="s">
        <v>8417</v>
      </c>
      <c r="F5759" t="s">
        <v>8413</v>
      </c>
    </row>
    <row r="5760" spans="1:6" x14ac:dyDescent="0.35">
      <c r="A5760" t="s">
        <v>9089</v>
      </c>
      <c r="B5760" t="s">
        <v>9090</v>
      </c>
      <c r="C5760" t="s">
        <v>9091</v>
      </c>
      <c r="D5760" t="s">
        <v>57</v>
      </c>
      <c r="E5760" t="s">
        <v>8417</v>
      </c>
      <c r="F5760" t="s">
        <v>8413</v>
      </c>
    </row>
    <row r="5761" spans="1:6" x14ac:dyDescent="0.35">
      <c r="A5761" t="s">
        <v>1329</v>
      </c>
      <c r="B5761" t="s">
        <v>1330</v>
      </c>
      <c r="C5761" t="s">
        <v>1331</v>
      </c>
      <c r="D5761" t="s">
        <v>57</v>
      </c>
      <c r="E5761" t="s">
        <v>8417</v>
      </c>
      <c r="F5761" t="s">
        <v>8413</v>
      </c>
    </row>
    <row r="5762" spans="1:6" x14ac:dyDescent="0.35">
      <c r="A5762" t="s">
        <v>9092</v>
      </c>
      <c r="B5762" t="s">
        <v>9093</v>
      </c>
      <c r="C5762" t="s">
        <v>9094</v>
      </c>
      <c r="D5762" t="s">
        <v>57</v>
      </c>
      <c r="E5762" t="s">
        <v>8417</v>
      </c>
      <c r="F5762" t="s">
        <v>8413</v>
      </c>
    </row>
    <row r="5763" spans="1:6" x14ac:dyDescent="0.35">
      <c r="A5763" t="s">
        <v>1333</v>
      </c>
      <c r="B5763" t="s">
        <v>1334</v>
      </c>
      <c r="C5763" t="s">
        <v>1335</v>
      </c>
      <c r="D5763" t="s">
        <v>57</v>
      </c>
      <c r="E5763" t="s">
        <v>8417</v>
      </c>
      <c r="F5763" t="s">
        <v>8413</v>
      </c>
    </row>
    <row r="5764" spans="1:6" x14ac:dyDescent="0.35">
      <c r="A5764" t="s">
        <v>9095</v>
      </c>
      <c r="B5764" t="s">
        <v>9096</v>
      </c>
      <c r="C5764" t="s">
        <v>9097</v>
      </c>
      <c r="D5764" t="s">
        <v>57</v>
      </c>
      <c r="E5764" t="s">
        <v>8417</v>
      </c>
      <c r="F5764" t="s">
        <v>8413</v>
      </c>
    </row>
    <row r="5765" spans="1:6" x14ac:dyDescent="0.35">
      <c r="A5765" t="s">
        <v>1337</v>
      </c>
      <c r="B5765" t="s">
        <v>1338</v>
      </c>
      <c r="C5765" t="s">
        <v>1339</v>
      </c>
      <c r="D5765" t="s">
        <v>57</v>
      </c>
      <c r="E5765" t="s">
        <v>8417</v>
      </c>
      <c r="F5765" t="s">
        <v>8413</v>
      </c>
    </row>
    <row r="5766" spans="1:6" x14ac:dyDescent="0.35">
      <c r="A5766" t="s">
        <v>9098</v>
      </c>
      <c r="B5766" t="s">
        <v>9099</v>
      </c>
      <c r="C5766" t="s">
        <v>9100</v>
      </c>
      <c r="D5766" t="s">
        <v>57</v>
      </c>
      <c r="E5766" t="s">
        <v>8417</v>
      </c>
      <c r="F5766" t="s">
        <v>8413</v>
      </c>
    </row>
    <row r="5767" spans="1:6" x14ac:dyDescent="0.35">
      <c r="A5767" t="s">
        <v>1340</v>
      </c>
      <c r="B5767" t="s">
        <v>1341</v>
      </c>
      <c r="C5767" t="s">
        <v>1342</v>
      </c>
      <c r="D5767" t="s">
        <v>57</v>
      </c>
      <c r="E5767" t="s">
        <v>8417</v>
      </c>
      <c r="F5767" t="s">
        <v>8413</v>
      </c>
    </row>
    <row r="5768" spans="1:6" x14ac:dyDescent="0.35">
      <c r="A5768" t="s">
        <v>1343</v>
      </c>
      <c r="B5768" t="s">
        <v>1344</v>
      </c>
      <c r="C5768" t="s">
        <v>1345</v>
      </c>
      <c r="D5768" t="s">
        <v>57</v>
      </c>
      <c r="E5768" t="s">
        <v>8417</v>
      </c>
      <c r="F5768" t="s">
        <v>8413</v>
      </c>
    </row>
    <row r="5769" spans="1:6" x14ac:dyDescent="0.35">
      <c r="A5769" t="s">
        <v>9101</v>
      </c>
      <c r="B5769" t="s">
        <v>9102</v>
      </c>
      <c r="C5769" t="s">
        <v>9103</v>
      </c>
      <c r="D5769" t="s">
        <v>57</v>
      </c>
      <c r="E5769" t="s">
        <v>8417</v>
      </c>
      <c r="F5769" t="s">
        <v>8413</v>
      </c>
    </row>
    <row r="5770" spans="1:6" x14ac:dyDescent="0.35">
      <c r="A5770" t="s">
        <v>1346</v>
      </c>
      <c r="B5770" t="s">
        <v>1347</v>
      </c>
      <c r="C5770" t="s">
        <v>1348</v>
      </c>
      <c r="D5770" t="s">
        <v>57</v>
      </c>
      <c r="E5770" t="s">
        <v>8417</v>
      </c>
      <c r="F5770" t="s">
        <v>8413</v>
      </c>
    </row>
    <row r="5771" spans="1:6" x14ac:dyDescent="0.35">
      <c r="A5771" t="s">
        <v>9104</v>
      </c>
      <c r="B5771" t="s">
        <v>9105</v>
      </c>
      <c r="C5771" t="s">
        <v>9106</v>
      </c>
      <c r="D5771" t="s">
        <v>57</v>
      </c>
      <c r="E5771" t="s">
        <v>8417</v>
      </c>
      <c r="F5771" t="s">
        <v>8413</v>
      </c>
    </row>
    <row r="5772" spans="1:6" x14ac:dyDescent="0.35">
      <c r="A5772" t="s">
        <v>1349</v>
      </c>
      <c r="B5772" t="s">
        <v>1350</v>
      </c>
      <c r="C5772" t="s">
        <v>1351</v>
      </c>
      <c r="D5772" t="s">
        <v>57</v>
      </c>
      <c r="E5772" t="s">
        <v>8412</v>
      </c>
      <c r="F5772" t="s">
        <v>18334</v>
      </c>
    </row>
    <row r="5773" spans="1:6" x14ac:dyDescent="0.35">
      <c r="A5773" t="s">
        <v>9107</v>
      </c>
      <c r="B5773" t="s">
        <v>9108</v>
      </c>
      <c r="C5773" t="s">
        <v>9109</v>
      </c>
      <c r="D5773" t="s">
        <v>57</v>
      </c>
      <c r="E5773" t="s">
        <v>8417</v>
      </c>
      <c r="F5773" t="s">
        <v>8413</v>
      </c>
    </row>
    <row r="5774" spans="1:6" x14ac:dyDescent="0.35">
      <c r="A5774" t="s">
        <v>9110</v>
      </c>
      <c r="B5774" t="s">
        <v>9111</v>
      </c>
      <c r="C5774" t="s">
        <v>9112</v>
      </c>
      <c r="D5774" t="s">
        <v>57</v>
      </c>
      <c r="E5774" t="s">
        <v>8417</v>
      </c>
      <c r="F5774" t="s">
        <v>8413</v>
      </c>
    </row>
    <row r="5775" spans="1:6" x14ac:dyDescent="0.35">
      <c r="A5775" t="s">
        <v>9113</v>
      </c>
      <c r="B5775" t="s">
        <v>9114</v>
      </c>
      <c r="C5775" t="s">
        <v>9115</v>
      </c>
      <c r="D5775" t="s">
        <v>57</v>
      </c>
      <c r="E5775" t="s">
        <v>8417</v>
      </c>
      <c r="F5775" t="s">
        <v>8413</v>
      </c>
    </row>
    <row r="5776" spans="1:6" x14ac:dyDescent="0.35">
      <c r="A5776" t="s">
        <v>1354</v>
      </c>
      <c r="B5776" t="s">
        <v>1355</v>
      </c>
      <c r="C5776" t="s">
        <v>1356</v>
      </c>
      <c r="D5776" t="s">
        <v>57</v>
      </c>
      <c r="E5776" t="s">
        <v>8417</v>
      </c>
      <c r="F5776" t="s">
        <v>8413</v>
      </c>
    </row>
    <row r="5777" spans="1:6" x14ac:dyDescent="0.35">
      <c r="A5777" t="s">
        <v>9116</v>
      </c>
      <c r="B5777" t="s">
        <v>9117</v>
      </c>
      <c r="C5777" t="s">
        <v>9118</v>
      </c>
      <c r="D5777" t="s">
        <v>57</v>
      </c>
      <c r="E5777" t="s">
        <v>8417</v>
      </c>
      <c r="F5777" t="s">
        <v>8413</v>
      </c>
    </row>
    <row r="5778" spans="1:6" x14ac:dyDescent="0.35">
      <c r="A5778" t="s">
        <v>1360</v>
      </c>
      <c r="B5778" t="s">
        <v>1361</v>
      </c>
      <c r="C5778" t="s">
        <v>1362</v>
      </c>
      <c r="D5778" t="s">
        <v>57</v>
      </c>
      <c r="E5778" t="s">
        <v>8417</v>
      </c>
      <c r="F5778" t="s">
        <v>8413</v>
      </c>
    </row>
    <row r="5779" spans="1:6" x14ac:dyDescent="0.35">
      <c r="A5779" t="s">
        <v>9119</v>
      </c>
      <c r="B5779" t="s">
        <v>9120</v>
      </c>
      <c r="C5779" t="s">
        <v>9121</v>
      </c>
      <c r="D5779" t="s">
        <v>57</v>
      </c>
      <c r="E5779" t="s">
        <v>8417</v>
      </c>
      <c r="F5779" t="s">
        <v>8413</v>
      </c>
    </row>
    <row r="5780" spans="1:6" x14ac:dyDescent="0.35">
      <c r="A5780" t="s">
        <v>1363</v>
      </c>
      <c r="B5780" t="s">
        <v>1364</v>
      </c>
      <c r="C5780" t="s">
        <v>1365</v>
      </c>
      <c r="D5780" t="s">
        <v>57</v>
      </c>
      <c r="E5780" t="s">
        <v>8417</v>
      </c>
      <c r="F5780" t="s">
        <v>8413</v>
      </c>
    </row>
    <row r="5781" spans="1:6" x14ac:dyDescent="0.35">
      <c r="A5781" t="s">
        <v>1366</v>
      </c>
      <c r="B5781" t="s">
        <v>1367</v>
      </c>
      <c r="C5781" t="s">
        <v>1368</v>
      </c>
      <c r="D5781" t="s">
        <v>57</v>
      </c>
      <c r="E5781" t="s">
        <v>8412</v>
      </c>
      <c r="F5781" t="s">
        <v>8413</v>
      </c>
    </row>
    <row r="5782" spans="1:6" x14ac:dyDescent="0.35">
      <c r="A5782" t="s">
        <v>1369</v>
      </c>
      <c r="B5782" t="s">
        <v>1370</v>
      </c>
      <c r="C5782" t="s">
        <v>1371</v>
      </c>
      <c r="D5782" t="s">
        <v>57</v>
      </c>
      <c r="E5782" t="s">
        <v>8417</v>
      </c>
      <c r="F5782" t="s">
        <v>8413</v>
      </c>
    </row>
    <row r="5783" spans="1:6" x14ac:dyDescent="0.35">
      <c r="A5783" t="s">
        <v>9122</v>
      </c>
      <c r="B5783" t="s">
        <v>9123</v>
      </c>
      <c r="C5783" t="s">
        <v>9124</v>
      </c>
      <c r="D5783" t="s">
        <v>57</v>
      </c>
      <c r="E5783" t="s">
        <v>8417</v>
      </c>
      <c r="F5783" t="s">
        <v>8413</v>
      </c>
    </row>
    <row r="5784" spans="1:6" x14ac:dyDescent="0.35">
      <c r="A5784" t="s">
        <v>9125</v>
      </c>
      <c r="B5784" t="s">
        <v>9126</v>
      </c>
      <c r="C5784" t="s">
        <v>9127</v>
      </c>
      <c r="D5784" t="s">
        <v>57</v>
      </c>
      <c r="E5784" t="s">
        <v>8424</v>
      </c>
      <c r="F5784" t="s">
        <v>8413</v>
      </c>
    </row>
    <row r="5785" spans="1:6" x14ac:dyDescent="0.35">
      <c r="A5785" t="s">
        <v>9128</v>
      </c>
      <c r="B5785" t="s">
        <v>9129</v>
      </c>
      <c r="C5785" t="s">
        <v>9130</v>
      </c>
      <c r="D5785" t="s">
        <v>57</v>
      </c>
      <c r="E5785" t="s">
        <v>8417</v>
      </c>
      <c r="F5785" t="s">
        <v>8413</v>
      </c>
    </row>
    <row r="5786" spans="1:6" x14ac:dyDescent="0.35">
      <c r="A5786" t="s">
        <v>1372</v>
      </c>
      <c r="B5786" t="s">
        <v>1373</v>
      </c>
      <c r="C5786" t="s">
        <v>1374</v>
      </c>
      <c r="D5786" t="s">
        <v>57</v>
      </c>
      <c r="E5786" t="s">
        <v>8417</v>
      </c>
      <c r="F5786" t="s">
        <v>8413</v>
      </c>
    </row>
    <row r="5787" spans="1:6" x14ac:dyDescent="0.35">
      <c r="A5787" t="s">
        <v>1375</v>
      </c>
      <c r="B5787" t="s">
        <v>1376</v>
      </c>
      <c r="C5787" t="s">
        <v>1377</v>
      </c>
      <c r="D5787" t="s">
        <v>57</v>
      </c>
      <c r="E5787" t="s">
        <v>8417</v>
      </c>
      <c r="F5787" t="s">
        <v>8413</v>
      </c>
    </row>
    <row r="5788" spans="1:6" x14ac:dyDescent="0.35">
      <c r="A5788" t="s">
        <v>9131</v>
      </c>
      <c r="B5788" t="s">
        <v>9132</v>
      </c>
      <c r="C5788" t="s">
        <v>9133</v>
      </c>
      <c r="D5788" t="s">
        <v>57</v>
      </c>
      <c r="E5788" t="s">
        <v>8417</v>
      </c>
      <c r="F5788" t="s">
        <v>8413</v>
      </c>
    </row>
    <row r="5789" spans="1:6" x14ac:dyDescent="0.35">
      <c r="A5789" t="s">
        <v>1416</v>
      </c>
      <c r="B5789" t="s">
        <v>1417</v>
      </c>
      <c r="C5789" t="s">
        <v>1418</v>
      </c>
      <c r="D5789" t="s">
        <v>57</v>
      </c>
      <c r="E5789" t="s">
        <v>8417</v>
      </c>
      <c r="F5789" t="s">
        <v>8413</v>
      </c>
    </row>
    <row r="5790" spans="1:6" x14ac:dyDescent="0.35">
      <c r="A5790" t="s">
        <v>1419</v>
      </c>
      <c r="B5790" t="s">
        <v>1420</v>
      </c>
      <c r="C5790" t="s">
        <v>1421</v>
      </c>
      <c r="D5790" t="s">
        <v>57</v>
      </c>
      <c r="E5790" t="s">
        <v>8417</v>
      </c>
      <c r="F5790" t="s">
        <v>8413</v>
      </c>
    </row>
    <row r="5791" spans="1:6" x14ac:dyDescent="0.35">
      <c r="A5791" t="s">
        <v>1422</v>
      </c>
      <c r="B5791" t="s">
        <v>1423</v>
      </c>
      <c r="C5791" t="s">
        <v>1424</v>
      </c>
      <c r="D5791" t="s">
        <v>57</v>
      </c>
      <c r="E5791" t="s">
        <v>8417</v>
      </c>
      <c r="F5791" t="s">
        <v>8413</v>
      </c>
    </row>
    <row r="5792" spans="1:6" x14ac:dyDescent="0.35">
      <c r="A5792" t="s">
        <v>1425</v>
      </c>
      <c r="B5792" t="s">
        <v>1426</v>
      </c>
      <c r="C5792" t="s">
        <v>1427</v>
      </c>
      <c r="D5792" t="s">
        <v>57</v>
      </c>
      <c r="E5792" t="s">
        <v>8417</v>
      </c>
      <c r="F5792" t="s">
        <v>8413</v>
      </c>
    </row>
    <row r="5793" spans="1:6" x14ac:dyDescent="0.35">
      <c r="A5793" t="s">
        <v>1428</v>
      </c>
      <c r="B5793" t="s">
        <v>1429</v>
      </c>
      <c r="C5793" t="s">
        <v>1430</v>
      </c>
      <c r="D5793" t="s">
        <v>57</v>
      </c>
      <c r="E5793" t="s">
        <v>8412</v>
      </c>
      <c r="F5793" t="s">
        <v>18335</v>
      </c>
    </row>
    <row r="5794" spans="1:6" x14ac:dyDescent="0.35">
      <c r="A5794" t="s">
        <v>1432</v>
      </c>
      <c r="B5794" t="s">
        <v>1433</v>
      </c>
      <c r="C5794" t="s">
        <v>1434</v>
      </c>
      <c r="D5794" t="s">
        <v>57</v>
      </c>
      <c r="E5794" t="s">
        <v>8440</v>
      </c>
      <c r="F5794" t="s">
        <v>18335</v>
      </c>
    </row>
    <row r="5795" spans="1:6" x14ac:dyDescent="0.35">
      <c r="A5795" t="s">
        <v>1437</v>
      </c>
      <c r="B5795" t="s">
        <v>1438</v>
      </c>
      <c r="C5795" t="s">
        <v>1439</v>
      </c>
      <c r="D5795" t="s">
        <v>57</v>
      </c>
      <c r="E5795" t="s">
        <v>8417</v>
      </c>
      <c r="F5795" t="s">
        <v>8413</v>
      </c>
    </row>
    <row r="5796" spans="1:6" x14ac:dyDescent="0.35">
      <c r="A5796" t="s">
        <v>9134</v>
      </c>
      <c r="B5796" t="s">
        <v>9135</v>
      </c>
      <c r="C5796" t="s">
        <v>9136</v>
      </c>
      <c r="D5796" t="s">
        <v>57</v>
      </c>
      <c r="E5796" t="s">
        <v>8417</v>
      </c>
      <c r="F5796" t="s">
        <v>8413</v>
      </c>
    </row>
    <row r="5797" spans="1:6" x14ac:dyDescent="0.35">
      <c r="A5797" t="s">
        <v>1441</v>
      </c>
      <c r="B5797" t="s">
        <v>1442</v>
      </c>
      <c r="C5797" t="s">
        <v>1443</v>
      </c>
      <c r="D5797" t="s">
        <v>57</v>
      </c>
      <c r="E5797" t="s">
        <v>8417</v>
      </c>
      <c r="F5797" t="s">
        <v>8413</v>
      </c>
    </row>
    <row r="5798" spans="1:6" x14ac:dyDescent="0.35">
      <c r="A5798" t="s">
        <v>1444</v>
      </c>
      <c r="B5798" t="s">
        <v>1445</v>
      </c>
      <c r="C5798" t="s">
        <v>1446</v>
      </c>
      <c r="D5798" t="s">
        <v>57</v>
      </c>
      <c r="E5798" t="s">
        <v>8417</v>
      </c>
      <c r="F5798" t="s">
        <v>8413</v>
      </c>
    </row>
    <row r="5799" spans="1:6" x14ac:dyDescent="0.35">
      <c r="A5799" t="s">
        <v>1447</v>
      </c>
      <c r="B5799" t="s">
        <v>1448</v>
      </c>
      <c r="C5799" t="s">
        <v>1449</v>
      </c>
      <c r="D5799" t="s">
        <v>57</v>
      </c>
      <c r="E5799" t="s">
        <v>8417</v>
      </c>
      <c r="F5799" t="s">
        <v>8413</v>
      </c>
    </row>
    <row r="5800" spans="1:6" x14ac:dyDescent="0.35">
      <c r="A5800" t="s">
        <v>1450</v>
      </c>
      <c r="B5800" t="s">
        <v>1451</v>
      </c>
      <c r="C5800" t="s">
        <v>1452</v>
      </c>
      <c r="D5800" t="s">
        <v>57</v>
      </c>
      <c r="E5800" t="s">
        <v>8417</v>
      </c>
      <c r="F5800" t="s">
        <v>8413</v>
      </c>
    </row>
    <row r="5801" spans="1:6" x14ac:dyDescent="0.35">
      <c r="A5801" t="s">
        <v>9137</v>
      </c>
      <c r="B5801" t="s">
        <v>9138</v>
      </c>
      <c r="C5801" t="s">
        <v>9139</v>
      </c>
      <c r="D5801" t="s">
        <v>57</v>
      </c>
      <c r="E5801" t="s">
        <v>8417</v>
      </c>
      <c r="F5801" t="s">
        <v>8413</v>
      </c>
    </row>
    <row r="5802" spans="1:6" x14ac:dyDescent="0.35">
      <c r="A5802" t="s">
        <v>1453</v>
      </c>
      <c r="B5802" t="s">
        <v>1454</v>
      </c>
      <c r="C5802" t="s">
        <v>1455</v>
      </c>
      <c r="D5802" t="s">
        <v>57</v>
      </c>
      <c r="E5802" t="s">
        <v>8417</v>
      </c>
      <c r="F5802" t="s">
        <v>8413</v>
      </c>
    </row>
    <row r="5803" spans="1:6" x14ac:dyDescent="0.35">
      <c r="A5803" t="s">
        <v>1456</v>
      </c>
      <c r="B5803" t="s">
        <v>1457</v>
      </c>
      <c r="C5803" t="s">
        <v>1458</v>
      </c>
      <c r="D5803" t="s">
        <v>57</v>
      </c>
      <c r="E5803" t="s">
        <v>8417</v>
      </c>
      <c r="F5803" t="s">
        <v>8413</v>
      </c>
    </row>
    <row r="5804" spans="1:6" x14ac:dyDescent="0.35">
      <c r="A5804" t="s">
        <v>1459</v>
      </c>
      <c r="B5804" t="s">
        <v>1460</v>
      </c>
      <c r="C5804" t="s">
        <v>1461</v>
      </c>
      <c r="D5804" t="s">
        <v>57</v>
      </c>
      <c r="E5804" t="s">
        <v>8417</v>
      </c>
      <c r="F5804" t="s">
        <v>8413</v>
      </c>
    </row>
    <row r="5805" spans="1:6" x14ac:dyDescent="0.35">
      <c r="A5805" t="s">
        <v>1462</v>
      </c>
      <c r="B5805" t="s">
        <v>1463</v>
      </c>
      <c r="C5805" t="s">
        <v>1464</v>
      </c>
      <c r="D5805" t="s">
        <v>57</v>
      </c>
      <c r="E5805" t="s">
        <v>8417</v>
      </c>
      <c r="F5805" t="s">
        <v>8413</v>
      </c>
    </row>
    <row r="5806" spans="1:6" x14ac:dyDescent="0.35">
      <c r="A5806" t="s">
        <v>1465</v>
      </c>
      <c r="B5806" t="s">
        <v>1466</v>
      </c>
      <c r="C5806" t="s">
        <v>1467</v>
      </c>
      <c r="D5806" t="s">
        <v>57</v>
      </c>
      <c r="E5806" t="s">
        <v>8417</v>
      </c>
      <c r="F5806" t="s">
        <v>8413</v>
      </c>
    </row>
    <row r="5807" spans="1:6" x14ac:dyDescent="0.35">
      <c r="A5807" t="s">
        <v>1468</v>
      </c>
      <c r="B5807" t="s">
        <v>1469</v>
      </c>
      <c r="C5807" t="s">
        <v>1470</v>
      </c>
      <c r="D5807" t="s">
        <v>57</v>
      </c>
      <c r="E5807" t="s">
        <v>8417</v>
      </c>
      <c r="F5807" t="s">
        <v>8413</v>
      </c>
    </row>
    <row r="5808" spans="1:6" x14ac:dyDescent="0.35">
      <c r="A5808" t="s">
        <v>9140</v>
      </c>
      <c r="B5808" t="s">
        <v>9141</v>
      </c>
      <c r="C5808" t="s">
        <v>9142</v>
      </c>
      <c r="D5808" t="s">
        <v>57</v>
      </c>
      <c r="E5808" t="s">
        <v>8417</v>
      </c>
      <c r="F5808" t="s">
        <v>8413</v>
      </c>
    </row>
    <row r="5809" spans="1:6" x14ac:dyDescent="0.35">
      <c r="A5809" t="s">
        <v>9143</v>
      </c>
      <c r="B5809" t="s">
        <v>9144</v>
      </c>
      <c r="C5809" t="s">
        <v>9145</v>
      </c>
      <c r="D5809" t="s">
        <v>57</v>
      </c>
      <c r="E5809" t="s">
        <v>8417</v>
      </c>
      <c r="F5809" t="s">
        <v>8413</v>
      </c>
    </row>
    <row r="5810" spans="1:6" x14ac:dyDescent="0.35">
      <c r="A5810" t="s">
        <v>1471</v>
      </c>
      <c r="B5810" t="s">
        <v>1472</v>
      </c>
      <c r="C5810" t="s">
        <v>1473</v>
      </c>
      <c r="D5810" t="s">
        <v>57</v>
      </c>
      <c r="E5810" t="s">
        <v>8417</v>
      </c>
      <c r="F5810" t="s">
        <v>8413</v>
      </c>
    </row>
    <row r="5811" spans="1:6" x14ac:dyDescent="0.35">
      <c r="A5811" t="s">
        <v>1474</v>
      </c>
      <c r="B5811" t="s">
        <v>1475</v>
      </c>
      <c r="C5811" t="s">
        <v>1476</v>
      </c>
      <c r="D5811" t="s">
        <v>57</v>
      </c>
      <c r="E5811" t="s">
        <v>8417</v>
      </c>
      <c r="F5811" t="s">
        <v>8413</v>
      </c>
    </row>
    <row r="5812" spans="1:6" x14ac:dyDescent="0.35">
      <c r="A5812" t="s">
        <v>1477</v>
      </c>
      <c r="B5812" t="s">
        <v>1478</v>
      </c>
      <c r="C5812" t="s">
        <v>1479</v>
      </c>
      <c r="D5812" t="s">
        <v>57</v>
      </c>
      <c r="E5812" t="s">
        <v>8417</v>
      </c>
      <c r="F5812" t="s">
        <v>8413</v>
      </c>
    </row>
    <row r="5813" spans="1:6" x14ac:dyDescent="0.35">
      <c r="A5813" t="s">
        <v>1480</v>
      </c>
      <c r="B5813" t="s">
        <v>1481</v>
      </c>
      <c r="C5813" t="s">
        <v>1482</v>
      </c>
      <c r="D5813" t="s">
        <v>57</v>
      </c>
      <c r="E5813" t="s">
        <v>8417</v>
      </c>
      <c r="F5813" t="s">
        <v>8413</v>
      </c>
    </row>
    <row r="5814" spans="1:6" x14ac:dyDescent="0.35">
      <c r="A5814" t="s">
        <v>1483</v>
      </c>
      <c r="B5814" t="s">
        <v>1484</v>
      </c>
      <c r="C5814" t="s">
        <v>1485</v>
      </c>
      <c r="D5814" t="s">
        <v>57</v>
      </c>
      <c r="E5814" t="s">
        <v>8417</v>
      </c>
      <c r="F5814" t="s">
        <v>8413</v>
      </c>
    </row>
    <row r="5815" spans="1:6" x14ac:dyDescent="0.35">
      <c r="A5815" t="s">
        <v>1486</v>
      </c>
      <c r="B5815" t="s">
        <v>1487</v>
      </c>
      <c r="C5815" t="s">
        <v>1488</v>
      </c>
      <c r="D5815" t="s">
        <v>57</v>
      </c>
      <c r="E5815" t="s">
        <v>8417</v>
      </c>
      <c r="F5815" t="s">
        <v>8413</v>
      </c>
    </row>
    <row r="5816" spans="1:6" x14ac:dyDescent="0.35">
      <c r="A5816" t="s">
        <v>9146</v>
      </c>
      <c r="B5816" t="s">
        <v>9147</v>
      </c>
      <c r="C5816" t="s">
        <v>9148</v>
      </c>
      <c r="D5816" t="s">
        <v>57</v>
      </c>
      <c r="E5816" t="s">
        <v>8417</v>
      </c>
      <c r="F5816" t="s">
        <v>8413</v>
      </c>
    </row>
    <row r="5817" spans="1:6" x14ac:dyDescent="0.35">
      <c r="A5817" t="s">
        <v>1489</v>
      </c>
      <c r="B5817" t="s">
        <v>1490</v>
      </c>
      <c r="C5817" t="s">
        <v>1491</v>
      </c>
      <c r="D5817" t="s">
        <v>57</v>
      </c>
      <c r="E5817" t="s">
        <v>8417</v>
      </c>
      <c r="F5817" t="s">
        <v>8413</v>
      </c>
    </row>
    <row r="5818" spans="1:6" x14ac:dyDescent="0.35">
      <c r="A5818" t="s">
        <v>9149</v>
      </c>
      <c r="B5818" t="s">
        <v>9150</v>
      </c>
      <c r="C5818" t="s">
        <v>9151</v>
      </c>
      <c r="D5818" t="s">
        <v>57</v>
      </c>
      <c r="E5818" t="s">
        <v>8417</v>
      </c>
      <c r="F5818" t="s">
        <v>8413</v>
      </c>
    </row>
    <row r="5819" spans="1:6" x14ac:dyDescent="0.35">
      <c r="A5819" t="s">
        <v>1492</v>
      </c>
      <c r="B5819" t="s">
        <v>1493</v>
      </c>
      <c r="C5819" t="s">
        <v>1494</v>
      </c>
      <c r="D5819" t="s">
        <v>57</v>
      </c>
      <c r="E5819" t="s">
        <v>8412</v>
      </c>
      <c r="F5819" t="s">
        <v>8413</v>
      </c>
    </row>
    <row r="5820" spans="1:6" x14ac:dyDescent="0.35">
      <c r="A5820" t="s">
        <v>9152</v>
      </c>
      <c r="B5820" t="s">
        <v>9153</v>
      </c>
      <c r="C5820" t="s">
        <v>9154</v>
      </c>
      <c r="D5820" t="s">
        <v>57</v>
      </c>
      <c r="E5820" t="s">
        <v>8417</v>
      </c>
      <c r="F5820" t="s">
        <v>8413</v>
      </c>
    </row>
    <row r="5821" spans="1:6" x14ac:dyDescent="0.35">
      <c r="A5821" t="s">
        <v>9155</v>
      </c>
      <c r="B5821" t="s">
        <v>9156</v>
      </c>
      <c r="C5821" t="s">
        <v>9157</v>
      </c>
      <c r="D5821" t="s">
        <v>57</v>
      </c>
      <c r="E5821" t="s">
        <v>8417</v>
      </c>
      <c r="F5821" t="s">
        <v>8413</v>
      </c>
    </row>
    <row r="5822" spans="1:6" x14ac:dyDescent="0.35">
      <c r="A5822" t="s">
        <v>9158</v>
      </c>
      <c r="B5822" t="s">
        <v>9159</v>
      </c>
      <c r="C5822" t="s">
        <v>9160</v>
      </c>
      <c r="D5822" t="s">
        <v>57</v>
      </c>
      <c r="E5822" t="s">
        <v>8417</v>
      </c>
      <c r="F5822" t="s">
        <v>8413</v>
      </c>
    </row>
    <row r="5823" spans="1:6" x14ac:dyDescent="0.35">
      <c r="A5823" t="s">
        <v>9161</v>
      </c>
      <c r="B5823" t="s">
        <v>9162</v>
      </c>
      <c r="C5823" t="s">
        <v>9163</v>
      </c>
      <c r="D5823" t="s">
        <v>57</v>
      </c>
      <c r="E5823" t="s">
        <v>8424</v>
      </c>
      <c r="F5823" t="s">
        <v>8413</v>
      </c>
    </row>
    <row r="5824" spans="1:6" x14ac:dyDescent="0.35">
      <c r="A5824" t="s">
        <v>1495</v>
      </c>
      <c r="B5824" t="s">
        <v>1496</v>
      </c>
      <c r="C5824" t="s">
        <v>1497</v>
      </c>
      <c r="D5824" t="s">
        <v>57</v>
      </c>
      <c r="E5824" t="s">
        <v>8417</v>
      </c>
      <c r="F5824" t="s">
        <v>8413</v>
      </c>
    </row>
    <row r="5825" spans="1:6" x14ac:dyDescent="0.35">
      <c r="A5825" t="s">
        <v>9164</v>
      </c>
      <c r="B5825" t="s">
        <v>9165</v>
      </c>
      <c r="C5825" t="s">
        <v>9166</v>
      </c>
      <c r="D5825" t="s">
        <v>57</v>
      </c>
      <c r="E5825" t="s">
        <v>8424</v>
      </c>
      <c r="F5825" t="s">
        <v>8413</v>
      </c>
    </row>
    <row r="5826" spans="1:6" x14ac:dyDescent="0.35">
      <c r="A5826" t="s">
        <v>1498</v>
      </c>
      <c r="B5826" t="s">
        <v>1499</v>
      </c>
      <c r="C5826" t="s">
        <v>1500</v>
      </c>
      <c r="D5826" t="s">
        <v>57</v>
      </c>
      <c r="E5826" t="s">
        <v>8417</v>
      </c>
      <c r="F5826" t="s">
        <v>8413</v>
      </c>
    </row>
    <row r="5827" spans="1:6" x14ac:dyDescent="0.35">
      <c r="A5827" t="s">
        <v>9167</v>
      </c>
      <c r="B5827" t="s">
        <v>9168</v>
      </c>
      <c r="C5827" t="s">
        <v>9169</v>
      </c>
      <c r="D5827" t="s">
        <v>57</v>
      </c>
      <c r="E5827" t="s">
        <v>8417</v>
      </c>
      <c r="F5827" t="s">
        <v>8413</v>
      </c>
    </row>
    <row r="5828" spans="1:6" x14ac:dyDescent="0.35">
      <c r="A5828" t="s">
        <v>9170</v>
      </c>
      <c r="B5828" t="s">
        <v>9171</v>
      </c>
      <c r="C5828" t="s">
        <v>9172</v>
      </c>
      <c r="D5828" t="s">
        <v>57</v>
      </c>
      <c r="E5828" t="s">
        <v>8417</v>
      </c>
      <c r="F5828" t="s">
        <v>8413</v>
      </c>
    </row>
    <row r="5829" spans="1:6" x14ac:dyDescent="0.35">
      <c r="A5829" t="s">
        <v>1501</v>
      </c>
      <c r="B5829" t="s">
        <v>1502</v>
      </c>
      <c r="C5829" t="s">
        <v>1503</v>
      </c>
      <c r="D5829" t="s">
        <v>57</v>
      </c>
      <c r="E5829" t="s">
        <v>8417</v>
      </c>
      <c r="F5829" t="s">
        <v>8413</v>
      </c>
    </row>
    <row r="5830" spans="1:6" x14ac:dyDescent="0.35">
      <c r="A5830" t="s">
        <v>9173</v>
      </c>
      <c r="B5830" t="s">
        <v>9174</v>
      </c>
      <c r="C5830" t="s">
        <v>9175</v>
      </c>
      <c r="D5830" t="s">
        <v>57</v>
      </c>
      <c r="E5830" t="s">
        <v>8417</v>
      </c>
      <c r="F5830" t="s">
        <v>8413</v>
      </c>
    </row>
    <row r="5831" spans="1:6" x14ac:dyDescent="0.35">
      <c r="A5831" t="s">
        <v>1504</v>
      </c>
      <c r="B5831" t="s">
        <v>1505</v>
      </c>
      <c r="C5831" t="s">
        <v>1506</v>
      </c>
      <c r="D5831" t="s">
        <v>57</v>
      </c>
      <c r="E5831" t="s">
        <v>8412</v>
      </c>
      <c r="F5831" t="s">
        <v>8413</v>
      </c>
    </row>
    <row r="5832" spans="1:6" x14ac:dyDescent="0.35">
      <c r="A5832" t="s">
        <v>9176</v>
      </c>
      <c r="B5832" t="s">
        <v>9177</v>
      </c>
      <c r="C5832" t="s">
        <v>9178</v>
      </c>
      <c r="D5832" t="s">
        <v>57</v>
      </c>
      <c r="E5832" t="s">
        <v>8417</v>
      </c>
      <c r="F5832" t="s">
        <v>8413</v>
      </c>
    </row>
    <row r="5833" spans="1:6" x14ac:dyDescent="0.35">
      <c r="A5833" t="s">
        <v>9179</v>
      </c>
      <c r="B5833" t="s">
        <v>9180</v>
      </c>
      <c r="C5833" t="s">
        <v>9181</v>
      </c>
      <c r="D5833" t="s">
        <v>57</v>
      </c>
      <c r="E5833" t="s">
        <v>8417</v>
      </c>
      <c r="F5833" t="s">
        <v>8413</v>
      </c>
    </row>
    <row r="5834" spans="1:6" x14ac:dyDescent="0.35">
      <c r="A5834" t="s">
        <v>9182</v>
      </c>
      <c r="B5834" t="s">
        <v>9183</v>
      </c>
      <c r="C5834" t="s">
        <v>9184</v>
      </c>
      <c r="D5834" t="s">
        <v>57</v>
      </c>
      <c r="E5834" t="s">
        <v>8417</v>
      </c>
      <c r="F5834" t="s">
        <v>8413</v>
      </c>
    </row>
    <row r="5835" spans="1:6" x14ac:dyDescent="0.35">
      <c r="A5835" t="s">
        <v>9185</v>
      </c>
      <c r="B5835" t="s">
        <v>9186</v>
      </c>
      <c r="C5835" t="s">
        <v>9187</v>
      </c>
      <c r="D5835" t="s">
        <v>57</v>
      </c>
      <c r="E5835" t="s">
        <v>8424</v>
      </c>
      <c r="F5835" t="s">
        <v>8413</v>
      </c>
    </row>
    <row r="5836" spans="1:6" x14ac:dyDescent="0.35">
      <c r="A5836" t="s">
        <v>1510</v>
      </c>
      <c r="B5836" t="s">
        <v>1511</v>
      </c>
      <c r="C5836" t="s">
        <v>1512</v>
      </c>
      <c r="D5836" t="s">
        <v>57</v>
      </c>
      <c r="E5836" t="s">
        <v>8417</v>
      </c>
      <c r="F5836" t="s">
        <v>8413</v>
      </c>
    </row>
    <row r="5837" spans="1:6" x14ac:dyDescent="0.35">
      <c r="A5837" t="s">
        <v>9188</v>
      </c>
      <c r="B5837" t="s">
        <v>9189</v>
      </c>
      <c r="C5837" t="s">
        <v>9190</v>
      </c>
      <c r="D5837" t="s">
        <v>57</v>
      </c>
      <c r="E5837" t="s">
        <v>8417</v>
      </c>
      <c r="F5837" t="s">
        <v>8413</v>
      </c>
    </row>
    <row r="5838" spans="1:6" x14ac:dyDescent="0.35">
      <c r="A5838" t="s">
        <v>1517</v>
      </c>
      <c r="B5838" t="s">
        <v>1518</v>
      </c>
      <c r="C5838" t="s">
        <v>1519</v>
      </c>
      <c r="D5838" t="s">
        <v>57</v>
      </c>
      <c r="E5838" t="s">
        <v>8412</v>
      </c>
      <c r="F5838" t="s">
        <v>18335</v>
      </c>
    </row>
    <row r="5839" spans="1:6" x14ac:dyDescent="0.35">
      <c r="A5839" t="s">
        <v>1520</v>
      </c>
      <c r="B5839" t="s">
        <v>1521</v>
      </c>
      <c r="C5839" t="s">
        <v>1522</v>
      </c>
      <c r="D5839" t="s">
        <v>57</v>
      </c>
      <c r="E5839" t="s">
        <v>8417</v>
      </c>
      <c r="F5839" t="s">
        <v>8413</v>
      </c>
    </row>
    <row r="5840" spans="1:6" x14ac:dyDescent="0.35">
      <c r="A5840" t="s">
        <v>9191</v>
      </c>
      <c r="B5840" t="s">
        <v>9192</v>
      </c>
      <c r="C5840" t="s">
        <v>9193</v>
      </c>
      <c r="D5840" t="s">
        <v>57</v>
      </c>
      <c r="E5840" t="s">
        <v>8440</v>
      </c>
      <c r="F5840" t="s">
        <v>18335</v>
      </c>
    </row>
    <row r="5841" spans="1:6" x14ac:dyDescent="0.35">
      <c r="A5841" t="s">
        <v>9194</v>
      </c>
      <c r="B5841" t="s">
        <v>9195</v>
      </c>
      <c r="C5841" t="s">
        <v>9196</v>
      </c>
      <c r="D5841" t="s">
        <v>57</v>
      </c>
      <c r="E5841" t="s">
        <v>8417</v>
      </c>
      <c r="F5841" t="s">
        <v>8413</v>
      </c>
    </row>
    <row r="5842" spans="1:6" x14ac:dyDescent="0.35">
      <c r="A5842" t="s">
        <v>1523</v>
      </c>
      <c r="B5842" t="s">
        <v>1524</v>
      </c>
      <c r="C5842" t="s">
        <v>1525</v>
      </c>
      <c r="D5842" t="s">
        <v>57</v>
      </c>
      <c r="E5842" t="s">
        <v>8417</v>
      </c>
      <c r="F5842" t="s">
        <v>8413</v>
      </c>
    </row>
    <row r="5843" spans="1:6" x14ac:dyDescent="0.35">
      <c r="A5843" t="s">
        <v>9197</v>
      </c>
      <c r="B5843" t="s">
        <v>9198</v>
      </c>
      <c r="C5843" t="s">
        <v>9199</v>
      </c>
      <c r="D5843" t="s">
        <v>57</v>
      </c>
      <c r="E5843" t="s">
        <v>8417</v>
      </c>
      <c r="F5843" t="s">
        <v>8413</v>
      </c>
    </row>
    <row r="5844" spans="1:6" x14ac:dyDescent="0.35">
      <c r="A5844" t="s">
        <v>1526</v>
      </c>
      <c r="B5844" t="s">
        <v>1527</v>
      </c>
      <c r="C5844" t="s">
        <v>1528</v>
      </c>
      <c r="D5844" t="s">
        <v>57</v>
      </c>
      <c r="E5844" t="s">
        <v>8417</v>
      </c>
      <c r="F5844" t="s">
        <v>8413</v>
      </c>
    </row>
    <row r="5845" spans="1:6" x14ac:dyDescent="0.35">
      <c r="A5845" t="s">
        <v>9200</v>
      </c>
      <c r="B5845" t="s">
        <v>9201</v>
      </c>
      <c r="C5845" t="s">
        <v>9202</v>
      </c>
      <c r="D5845" t="s">
        <v>57</v>
      </c>
      <c r="E5845" t="s">
        <v>8417</v>
      </c>
      <c r="F5845" t="s">
        <v>8413</v>
      </c>
    </row>
    <row r="5846" spans="1:6" x14ac:dyDescent="0.35">
      <c r="A5846" t="s">
        <v>1529</v>
      </c>
      <c r="B5846" t="s">
        <v>1530</v>
      </c>
      <c r="C5846" t="s">
        <v>1531</v>
      </c>
      <c r="D5846" t="s">
        <v>57</v>
      </c>
      <c r="E5846" t="s">
        <v>8417</v>
      </c>
      <c r="F5846" t="s">
        <v>8413</v>
      </c>
    </row>
    <row r="5847" spans="1:6" x14ac:dyDescent="0.35">
      <c r="A5847" t="s">
        <v>9203</v>
      </c>
      <c r="B5847" t="s">
        <v>9204</v>
      </c>
      <c r="C5847" t="s">
        <v>9205</v>
      </c>
      <c r="D5847" t="s">
        <v>57</v>
      </c>
      <c r="E5847" t="s">
        <v>8417</v>
      </c>
      <c r="F5847" t="s">
        <v>8413</v>
      </c>
    </row>
    <row r="5848" spans="1:6" x14ac:dyDescent="0.35">
      <c r="A5848" t="s">
        <v>1533</v>
      </c>
      <c r="B5848" t="s">
        <v>1534</v>
      </c>
      <c r="C5848" t="s">
        <v>1535</v>
      </c>
      <c r="D5848" t="s">
        <v>57</v>
      </c>
      <c r="E5848" t="s">
        <v>8417</v>
      </c>
      <c r="F5848" t="s">
        <v>8413</v>
      </c>
    </row>
    <row r="5849" spans="1:6" x14ac:dyDescent="0.35">
      <c r="A5849" t="s">
        <v>9206</v>
      </c>
      <c r="B5849" t="s">
        <v>9207</v>
      </c>
      <c r="C5849" t="s">
        <v>9208</v>
      </c>
      <c r="D5849" t="s">
        <v>57</v>
      </c>
      <c r="E5849" t="s">
        <v>8417</v>
      </c>
      <c r="F5849" t="s">
        <v>8413</v>
      </c>
    </row>
    <row r="5850" spans="1:6" x14ac:dyDescent="0.35">
      <c r="A5850" t="s">
        <v>1536</v>
      </c>
      <c r="B5850" t="s">
        <v>1537</v>
      </c>
      <c r="C5850" t="s">
        <v>1538</v>
      </c>
      <c r="D5850" t="s">
        <v>57</v>
      </c>
      <c r="E5850" t="s">
        <v>8412</v>
      </c>
      <c r="F5850" t="s">
        <v>18334</v>
      </c>
    </row>
    <row r="5851" spans="1:6" x14ac:dyDescent="0.35">
      <c r="A5851" t="s">
        <v>9209</v>
      </c>
      <c r="B5851" t="s">
        <v>9210</v>
      </c>
      <c r="C5851" t="s">
        <v>9211</v>
      </c>
      <c r="D5851" t="s">
        <v>57</v>
      </c>
      <c r="E5851" t="s">
        <v>8424</v>
      </c>
      <c r="F5851" t="s">
        <v>18334</v>
      </c>
    </row>
    <row r="5852" spans="1:6" x14ac:dyDescent="0.35">
      <c r="A5852" t="s">
        <v>9212</v>
      </c>
      <c r="B5852" t="s">
        <v>9213</v>
      </c>
      <c r="C5852" t="s">
        <v>9214</v>
      </c>
      <c r="D5852" t="s">
        <v>57</v>
      </c>
      <c r="E5852" t="s">
        <v>8424</v>
      </c>
      <c r="F5852" t="s">
        <v>18334</v>
      </c>
    </row>
    <row r="5853" spans="1:6" x14ac:dyDescent="0.35">
      <c r="A5853" t="s">
        <v>9215</v>
      </c>
      <c r="B5853" t="s">
        <v>9216</v>
      </c>
      <c r="C5853" t="s">
        <v>9217</v>
      </c>
      <c r="D5853" t="s">
        <v>57</v>
      </c>
      <c r="E5853" t="s">
        <v>8417</v>
      </c>
      <c r="F5853" t="s">
        <v>8413</v>
      </c>
    </row>
    <row r="5854" spans="1:6" x14ac:dyDescent="0.35">
      <c r="A5854" t="s">
        <v>9218</v>
      </c>
      <c r="B5854" t="s">
        <v>9219</v>
      </c>
      <c r="C5854" t="s">
        <v>9220</v>
      </c>
      <c r="D5854" t="s">
        <v>57</v>
      </c>
      <c r="E5854" t="s">
        <v>8417</v>
      </c>
      <c r="F5854" t="s">
        <v>8413</v>
      </c>
    </row>
    <row r="5855" spans="1:6" x14ac:dyDescent="0.35">
      <c r="A5855" t="s">
        <v>9221</v>
      </c>
      <c r="B5855" t="s">
        <v>9222</v>
      </c>
      <c r="C5855" t="s">
        <v>9223</v>
      </c>
      <c r="D5855" t="s">
        <v>57</v>
      </c>
      <c r="E5855" t="s">
        <v>8440</v>
      </c>
      <c r="F5855" t="s">
        <v>18335</v>
      </c>
    </row>
    <row r="5856" spans="1:6" x14ac:dyDescent="0.35">
      <c r="A5856" t="s">
        <v>1551</v>
      </c>
      <c r="B5856" t="s">
        <v>1552</v>
      </c>
      <c r="C5856" t="s">
        <v>1553</v>
      </c>
      <c r="D5856" t="s">
        <v>57</v>
      </c>
      <c r="E5856" t="s">
        <v>8424</v>
      </c>
      <c r="F5856" t="s">
        <v>18334</v>
      </c>
    </row>
    <row r="5857" spans="1:6" x14ac:dyDescent="0.35">
      <c r="A5857" t="s">
        <v>9224</v>
      </c>
      <c r="B5857" t="s">
        <v>9225</v>
      </c>
      <c r="C5857" t="s">
        <v>9226</v>
      </c>
      <c r="D5857" t="s">
        <v>57</v>
      </c>
      <c r="E5857" t="s">
        <v>8424</v>
      </c>
      <c r="F5857" t="s">
        <v>18334</v>
      </c>
    </row>
    <row r="5858" spans="1:6" x14ac:dyDescent="0.35">
      <c r="A5858" t="s">
        <v>9227</v>
      </c>
      <c r="B5858" t="s">
        <v>9228</v>
      </c>
      <c r="C5858" t="s">
        <v>9229</v>
      </c>
      <c r="D5858" t="s">
        <v>57</v>
      </c>
      <c r="E5858" t="s">
        <v>8417</v>
      </c>
      <c r="F5858" t="s">
        <v>8413</v>
      </c>
    </row>
    <row r="5859" spans="1:6" x14ac:dyDescent="0.35">
      <c r="A5859" t="s">
        <v>1562</v>
      </c>
      <c r="B5859" t="s">
        <v>1563</v>
      </c>
      <c r="C5859" t="s">
        <v>1564</v>
      </c>
      <c r="D5859" t="s">
        <v>57</v>
      </c>
      <c r="E5859" t="s">
        <v>8412</v>
      </c>
      <c r="F5859" t="s">
        <v>8413</v>
      </c>
    </row>
    <row r="5860" spans="1:6" x14ac:dyDescent="0.35">
      <c r="A5860" t="s">
        <v>9230</v>
      </c>
      <c r="B5860" t="s">
        <v>9231</v>
      </c>
      <c r="C5860" t="s">
        <v>9232</v>
      </c>
      <c r="D5860" t="s">
        <v>57</v>
      </c>
      <c r="E5860" t="s">
        <v>8417</v>
      </c>
      <c r="F5860" t="s">
        <v>8413</v>
      </c>
    </row>
    <row r="5861" spans="1:6" x14ac:dyDescent="0.35">
      <c r="A5861" t="s">
        <v>9233</v>
      </c>
      <c r="B5861" t="s">
        <v>9234</v>
      </c>
      <c r="C5861" t="s">
        <v>9235</v>
      </c>
      <c r="D5861" t="s">
        <v>57</v>
      </c>
      <c r="E5861" t="s">
        <v>8417</v>
      </c>
      <c r="F5861" t="s">
        <v>8413</v>
      </c>
    </row>
    <row r="5862" spans="1:6" x14ac:dyDescent="0.35">
      <c r="A5862" t="s">
        <v>9236</v>
      </c>
      <c r="B5862" t="s">
        <v>9237</v>
      </c>
      <c r="C5862" t="s">
        <v>9238</v>
      </c>
      <c r="D5862" t="s">
        <v>57</v>
      </c>
      <c r="E5862" t="s">
        <v>8417</v>
      </c>
      <c r="F5862" t="s">
        <v>8413</v>
      </c>
    </row>
    <row r="5863" spans="1:6" x14ac:dyDescent="0.35">
      <c r="A5863" t="s">
        <v>9239</v>
      </c>
      <c r="B5863" t="s">
        <v>9240</v>
      </c>
      <c r="C5863" t="s">
        <v>9241</v>
      </c>
      <c r="D5863" t="s">
        <v>57</v>
      </c>
      <c r="E5863" t="s">
        <v>8417</v>
      </c>
      <c r="F5863" t="s">
        <v>8413</v>
      </c>
    </row>
    <row r="5864" spans="1:6" x14ac:dyDescent="0.35">
      <c r="A5864" t="s">
        <v>1571</v>
      </c>
      <c r="B5864" t="s">
        <v>1572</v>
      </c>
      <c r="C5864" t="s">
        <v>1573</v>
      </c>
      <c r="D5864" t="s">
        <v>57</v>
      </c>
      <c r="E5864" t="s">
        <v>8417</v>
      </c>
      <c r="F5864" t="s">
        <v>8413</v>
      </c>
    </row>
    <row r="5865" spans="1:6" x14ac:dyDescent="0.35">
      <c r="A5865" t="s">
        <v>9242</v>
      </c>
      <c r="B5865" t="s">
        <v>9243</v>
      </c>
      <c r="C5865" t="s">
        <v>9244</v>
      </c>
      <c r="D5865" t="s">
        <v>57</v>
      </c>
      <c r="E5865" t="s">
        <v>8417</v>
      </c>
      <c r="F5865" t="s">
        <v>8413</v>
      </c>
    </row>
    <row r="5866" spans="1:6" x14ac:dyDescent="0.35">
      <c r="A5866" t="s">
        <v>9245</v>
      </c>
      <c r="B5866" t="s">
        <v>9246</v>
      </c>
      <c r="C5866" t="s">
        <v>9247</v>
      </c>
      <c r="D5866" t="s">
        <v>57</v>
      </c>
      <c r="E5866" t="s">
        <v>8417</v>
      </c>
      <c r="F5866" t="s">
        <v>8413</v>
      </c>
    </row>
    <row r="5867" spans="1:6" x14ac:dyDescent="0.35">
      <c r="A5867" t="s">
        <v>9248</v>
      </c>
      <c r="B5867" t="s">
        <v>9249</v>
      </c>
      <c r="C5867" t="s">
        <v>9250</v>
      </c>
      <c r="D5867" t="s">
        <v>57</v>
      </c>
      <c r="E5867" t="s">
        <v>8424</v>
      </c>
      <c r="F5867" t="s">
        <v>8413</v>
      </c>
    </row>
    <row r="5868" spans="1:6" x14ac:dyDescent="0.35">
      <c r="A5868" t="s">
        <v>9251</v>
      </c>
      <c r="B5868" t="s">
        <v>9252</v>
      </c>
      <c r="C5868" t="s">
        <v>9253</v>
      </c>
      <c r="D5868" t="s">
        <v>57</v>
      </c>
      <c r="E5868" t="s">
        <v>8417</v>
      </c>
      <c r="F5868" t="s">
        <v>8413</v>
      </c>
    </row>
    <row r="5869" spans="1:6" x14ac:dyDescent="0.35">
      <c r="A5869" t="s">
        <v>9254</v>
      </c>
      <c r="B5869" t="s">
        <v>9255</v>
      </c>
      <c r="C5869" t="s">
        <v>9256</v>
      </c>
      <c r="D5869" t="s">
        <v>57</v>
      </c>
      <c r="E5869" t="s">
        <v>8417</v>
      </c>
      <c r="F5869" t="s">
        <v>8413</v>
      </c>
    </row>
    <row r="5870" spans="1:6" x14ac:dyDescent="0.35">
      <c r="A5870" t="s">
        <v>9257</v>
      </c>
      <c r="B5870" t="s">
        <v>9258</v>
      </c>
      <c r="C5870" t="s">
        <v>9259</v>
      </c>
      <c r="D5870" t="s">
        <v>57</v>
      </c>
      <c r="E5870" t="s">
        <v>8417</v>
      </c>
      <c r="F5870" t="s">
        <v>8413</v>
      </c>
    </row>
    <row r="5871" spans="1:6" x14ac:dyDescent="0.35">
      <c r="A5871" t="s">
        <v>1581</v>
      </c>
      <c r="B5871" t="s">
        <v>1582</v>
      </c>
      <c r="C5871" t="s">
        <v>1583</v>
      </c>
      <c r="D5871" t="s">
        <v>57</v>
      </c>
      <c r="E5871" t="s">
        <v>8417</v>
      </c>
      <c r="F5871" t="s">
        <v>8413</v>
      </c>
    </row>
    <row r="5872" spans="1:6" x14ac:dyDescent="0.35">
      <c r="A5872" t="s">
        <v>9260</v>
      </c>
      <c r="B5872" t="s">
        <v>9261</v>
      </c>
      <c r="C5872" t="s">
        <v>9262</v>
      </c>
      <c r="D5872" t="s">
        <v>57</v>
      </c>
      <c r="E5872" t="s">
        <v>8417</v>
      </c>
      <c r="F5872" t="s">
        <v>8413</v>
      </c>
    </row>
    <row r="5873" spans="1:6" x14ac:dyDescent="0.35">
      <c r="A5873" t="s">
        <v>9263</v>
      </c>
      <c r="B5873" t="s">
        <v>9264</v>
      </c>
      <c r="C5873" t="s">
        <v>9265</v>
      </c>
      <c r="D5873" t="s">
        <v>57</v>
      </c>
      <c r="E5873" t="s">
        <v>8417</v>
      </c>
      <c r="F5873" t="s">
        <v>8413</v>
      </c>
    </row>
    <row r="5874" spans="1:6" x14ac:dyDescent="0.35">
      <c r="A5874" t="s">
        <v>9266</v>
      </c>
      <c r="B5874" t="s">
        <v>9267</v>
      </c>
      <c r="C5874" t="s">
        <v>9268</v>
      </c>
      <c r="D5874" t="s">
        <v>57</v>
      </c>
      <c r="E5874" t="s">
        <v>8417</v>
      </c>
      <c r="F5874" t="s">
        <v>8413</v>
      </c>
    </row>
    <row r="5875" spans="1:6" x14ac:dyDescent="0.35">
      <c r="A5875" t="s">
        <v>1584</v>
      </c>
      <c r="B5875" t="s">
        <v>1585</v>
      </c>
      <c r="C5875" t="s">
        <v>1586</v>
      </c>
      <c r="D5875" t="s">
        <v>57</v>
      </c>
      <c r="E5875" t="s">
        <v>8417</v>
      </c>
      <c r="F5875" t="s">
        <v>8413</v>
      </c>
    </row>
    <row r="5876" spans="1:6" x14ac:dyDescent="0.35">
      <c r="A5876" t="s">
        <v>1587</v>
      </c>
      <c r="B5876" t="s">
        <v>1588</v>
      </c>
      <c r="C5876" t="s">
        <v>1589</v>
      </c>
      <c r="D5876" t="s">
        <v>57</v>
      </c>
      <c r="E5876" t="s">
        <v>8417</v>
      </c>
      <c r="F5876" t="s">
        <v>8413</v>
      </c>
    </row>
    <row r="5877" spans="1:6" x14ac:dyDescent="0.35">
      <c r="A5877" t="s">
        <v>1591</v>
      </c>
      <c r="B5877" t="s">
        <v>1592</v>
      </c>
      <c r="C5877" t="s">
        <v>1593</v>
      </c>
      <c r="D5877" t="s">
        <v>57</v>
      </c>
      <c r="E5877" t="s">
        <v>8417</v>
      </c>
      <c r="F5877" t="s">
        <v>8413</v>
      </c>
    </row>
    <row r="5878" spans="1:6" x14ac:dyDescent="0.35">
      <c r="A5878" t="s">
        <v>9269</v>
      </c>
      <c r="B5878" t="s">
        <v>9270</v>
      </c>
      <c r="C5878" t="s">
        <v>9271</v>
      </c>
      <c r="D5878" t="s">
        <v>57</v>
      </c>
      <c r="E5878" t="s">
        <v>8417</v>
      </c>
      <c r="F5878" t="s">
        <v>8413</v>
      </c>
    </row>
    <row r="5879" spans="1:6" x14ac:dyDescent="0.35">
      <c r="A5879" t="s">
        <v>9272</v>
      </c>
      <c r="B5879" t="s">
        <v>9273</v>
      </c>
      <c r="C5879" t="s">
        <v>9274</v>
      </c>
      <c r="D5879" t="s">
        <v>57</v>
      </c>
      <c r="E5879" t="s">
        <v>8417</v>
      </c>
      <c r="F5879" t="s">
        <v>8413</v>
      </c>
    </row>
    <row r="5880" spans="1:6" x14ac:dyDescent="0.35">
      <c r="A5880" t="s">
        <v>9275</v>
      </c>
      <c r="B5880" t="s">
        <v>9276</v>
      </c>
      <c r="C5880" t="s">
        <v>9277</v>
      </c>
      <c r="D5880" t="s">
        <v>57</v>
      </c>
      <c r="E5880" t="s">
        <v>8417</v>
      </c>
      <c r="F5880" t="s">
        <v>8413</v>
      </c>
    </row>
    <row r="5881" spans="1:6" x14ac:dyDescent="0.35">
      <c r="A5881" t="s">
        <v>1594</v>
      </c>
      <c r="B5881" t="s">
        <v>1595</v>
      </c>
      <c r="C5881" t="s">
        <v>1596</v>
      </c>
      <c r="D5881" t="s">
        <v>57</v>
      </c>
      <c r="E5881" t="s">
        <v>8417</v>
      </c>
      <c r="F5881" t="s">
        <v>8413</v>
      </c>
    </row>
    <row r="5882" spans="1:6" x14ac:dyDescent="0.35">
      <c r="A5882" t="s">
        <v>1597</v>
      </c>
      <c r="B5882" t="s">
        <v>1598</v>
      </c>
      <c r="C5882" t="s">
        <v>1599</v>
      </c>
      <c r="D5882" t="s">
        <v>57</v>
      </c>
      <c r="E5882" t="s">
        <v>8417</v>
      </c>
      <c r="F5882" t="s">
        <v>8413</v>
      </c>
    </row>
    <row r="5883" spans="1:6" x14ac:dyDescent="0.35">
      <c r="A5883" t="s">
        <v>9278</v>
      </c>
      <c r="B5883" t="s">
        <v>9279</v>
      </c>
      <c r="C5883" t="s">
        <v>9280</v>
      </c>
      <c r="D5883" t="s">
        <v>57</v>
      </c>
      <c r="E5883" t="s">
        <v>8417</v>
      </c>
      <c r="F5883" t="s">
        <v>8413</v>
      </c>
    </row>
    <row r="5884" spans="1:6" x14ac:dyDescent="0.35">
      <c r="A5884" t="s">
        <v>9281</v>
      </c>
      <c r="B5884" t="s">
        <v>9282</v>
      </c>
      <c r="C5884" t="s">
        <v>9283</v>
      </c>
      <c r="D5884" t="s">
        <v>57</v>
      </c>
      <c r="E5884" t="s">
        <v>8417</v>
      </c>
      <c r="F5884" t="s">
        <v>8413</v>
      </c>
    </row>
    <row r="5885" spans="1:6" x14ac:dyDescent="0.35">
      <c r="A5885" t="s">
        <v>1600</v>
      </c>
      <c r="B5885" t="s">
        <v>1601</v>
      </c>
      <c r="C5885" t="s">
        <v>1602</v>
      </c>
      <c r="D5885" t="s">
        <v>57</v>
      </c>
      <c r="E5885" t="s">
        <v>8412</v>
      </c>
      <c r="F5885" t="s">
        <v>8413</v>
      </c>
    </row>
    <row r="5886" spans="1:6" x14ac:dyDescent="0.35">
      <c r="A5886" t="s">
        <v>9284</v>
      </c>
      <c r="B5886" t="s">
        <v>9285</v>
      </c>
      <c r="C5886" t="s">
        <v>9286</v>
      </c>
      <c r="D5886" t="s">
        <v>57</v>
      </c>
      <c r="E5886" t="s">
        <v>8417</v>
      </c>
      <c r="F5886" t="s">
        <v>8413</v>
      </c>
    </row>
    <row r="5887" spans="1:6" x14ac:dyDescent="0.35">
      <c r="A5887" t="s">
        <v>9287</v>
      </c>
      <c r="B5887" t="s">
        <v>9288</v>
      </c>
      <c r="C5887" t="s">
        <v>9289</v>
      </c>
      <c r="D5887" t="s">
        <v>57</v>
      </c>
      <c r="E5887" t="s">
        <v>8417</v>
      </c>
      <c r="F5887" t="s">
        <v>8413</v>
      </c>
    </row>
    <row r="5888" spans="1:6" x14ac:dyDescent="0.35">
      <c r="A5888" t="s">
        <v>9290</v>
      </c>
      <c r="B5888" t="s">
        <v>9291</v>
      </c>
      <c r="C5888" t="s">
        <v>9292</v>
      </c>
      <c r="D5888" t="s">
        <v>57</v>
      </c>
      <c r="E5888" t="s">
        <v>8417</v>
      </c>
      <c r="F5888" t="s">
        <v>8413</v>
      </c>
    </row>
    <row r="5889" spans="1:6" x14ac:dyDescent="0.35">
      <c r="A5889" t="s">
        <v>9293</v>
      </c>
      <c r="B5889" t="s">
        <v>9294</v>
      </c>
      <c r="C5889" t="s">
        <v>9295</v>
      </c>
      <c r="D5889" t="s">
        <v>57</v>
      </c>
      <c r="E5889" t="s">
        <v>8417</v>
      </c>
      <c r="F5889" t="s">
        <v>8413</v>
      </c>
    </row>
    <row r="5890" spans="1:6" x14ac:dyDescent="0.35">
      <c r="A5890" t="s">
        <v>9296</v>
      </c>
      <c r="B5890" t="s">
        <v>9297</v>
      </c>
      <c r="C5890" t="s">
        <v>9298</v>
      </c>
      <c r="D5890" t="s">
        <v>57</v>
      </c>
      <c r="E5890" t="s">
        <v>8417</v>
      </c>
      <c r="F5890" t="s">
        <v>8413</v>
      </c>
    </row>
    <row r="5891" spans="1:6" x14ac:dyDescent="0.35">
      <c r="A5891" t="s">
        <v>9299</v>
      </c>
      <c r="B5891" t="s">
        <v>9300</v>
      </c>
      <c r="C5891" t="s">
        <v>9301</v>
      </c>
      <c r="D5891" t="s">
        <v>57</v>
      </c>
      <c r="E5891" t="s">
        <v>8417</v>
      </c>
      <c r="F5891" t="s">
        <v>8413</v>
      </c>
    </row>
    <row r="5892" spans="1:6" x14ac:dyDescent="0.35">
      <c r="A5892" t="s">
        <v>9302</v>
      </c>
      <c r="B5892" t="s">
        <v>9303</v>
      </c>
      <c r="C5892" t="s">
        <v>9304</v>
      </c>
      <c r="D5892" t="s">
        <v>57</v>
      </c>
      <c r="E5892" t="s">
        <v>8417</v>
      </c>
      <c r="F5892" t="s">
        <v>8413</v>
      </c>
    </row>
    <row r="5893" spans="1:6" x14ac:dyDescent="0.35">
      <c r="A5893" t="s">
        <v>9305</v>
      </c>
      <c r="B5893" t="s">
        <v>9306</v>
      </c>
      <c r="C5893" t="s">
        <v>9307</v>
      </c>
      <c r="D5893" t="s">
        <v>57</v>
      </c>
      <c r="E5893" t="s">
        <v>8417</v>
      </c>
      <c r="F5893" t="s">
        <v>8413</v>
      </c>
    </row>
    <row r="5894" spans="1:6" x14ac:dyDescent="0.35">
      <c r="A5894" t="s">
        <v>9308</v>
      </c>
      <c r="B5894" t="s">
        <v>9309</v>
      </c>
      <c r="C5894" t="s">
        <v>9310</v>
      </c>
      <c r="D5894" t="s">
        <v>57</v>
      </c>
      <c r="E5894" t="s">
        <v>8417</v>
      </c>
      <c r="F5894" t="s">
        <v>8413</v>
      </c>
    </row>
    <row r="5895" spans="1:6" x14ac:dyDescent="0.35">
      <c r="A5895" t="s">
        <v>9311</v>
      </c>
      <c r="B5895" t="s">
        <v>9312</v>
      </c>
      <c r="C5895" t="s">
        <v>9313</v>
      </c>
      <c r="D5895" t="s">
        <v>57</v>
      </c>
      <c r="E5895" t="s">
        <v>8424</v>
      </c>
      <c r="F5895" t="s">
        <v>8413</v>
      </c>
    </row>
    <row r="5896" spans="1:6" x14ac:dyDescent="0.35">
      <c r="A5896" t="s">
        <v>1612</v>
      </c>
      <c r="B5896" t="s">
        <v>1613</v>
      </c>
      <c r="C5896" t="s">
        <v>1614</v>
      </c>
      <c r="D5896" t="s">
        <v>57</v>
      </c>
      <c r="E5896" t="s">
        <v>8417</v>
      </c>
      <c r="F5896" t="s">
        <v>8413</v>
      </c>
    </row>
    <row r="5897" spans="1:6" x14ac:dyDescent="0.35">
      <c r="A5897" t="s">
        <v>9314</v>
      </c>
      <c r="B5897" t="s">
        <v>9315</v>
      </c>
      <c r="C5897" t="s">
        <v>9316</v>
      </c>
      <c r="D5897" t="s">
        <v>57</v>
      </c>
      <c r="E5897" t="s">
        <v>8417</v>
      </c>
      <c r="F5897" t="s">
        <v>8413</v>
      </c>
    </row>
    <row r="5898" spans="1:6" x14ac:dyDescent="0.35">
      <c r="A5898" t="s">
        <v>9317</v>
      </c>
      <c r="B5898" t="s">
        <v>9318</v>
      </c>
      <c r="C5898" t="s">
        <v>9319</v>
      </c>
      <c r="D5898" t="s">
        <v>57</v>
      </c>
      <c r="E5898" t="s">
        <v>8417</v>
      </c>
      <c r="F5898" t="s">
        <v>8413</v>
      </c>
    </row>
    <row r="5899" spans="1:6" x14ac:dyDescent="0.35">
      <c r="A5899" t="s">
        <v>1619</v>
      </c>
      <c r="B5899" t="s">
        <v>1620</v>
      </c>
      <c r="C5899" t="s">
        <v>1621</v>
      </c>
      <c r="D5899" t="s">
        <v>57</v>
      </c>
      <c r="E5899" t="s">
        <v>8417</v>
      </c>
      <c r="F5899" t="s">
        <v>8413</v>
      </c>
    </row>
    <row r="5900" spans="1:6" x14ac:dyDescent="0.35">
      <c r="A5900" t="s">
        <v>1628</v>
      </c>
      <c r="B5900" t="s">
        <v>1629</v>
      </c>
      <c r="C5900" t="s">
        <v>1630</v>
      </c>
      <c r="D5900" t="s">
        <v>57</v>
      </c>
      <c r="E5900" t="s">
        <v>8417</v>
      </c>
      <c r="F5900" t="s">
        <v>8413</v>
      </c>
    </row>
    <row r="5901" spans="1:6" x14ac:dyDescent="0.35">
      <c r="A5901" t="s">
        <v>1632</v>
      </c>
      <c r="B5901" t="s">
        <v>1633</v>
      </c>
      <c r="C5901" t="s">
        <v>1634</v>
      </c>
      <c r="D5901" t="s">
        <v>57</v>
      </c>
      <c r="E5901" t="s">
        <v>8417</v>
      </c>
      <c r="F5901" t="s">
        <v>8413</v>
      </c>
    </row>
    <row r="5902" spans="1:6" x14ac:dyDescent="0.35">
      <c r="A5902" t="s">
        <v>9320</v>
      </c>
      <c r="B5902" t="s">
        <v>9321</v>
      </c>
      <c r="C5902" t="s">
        <v>9322</v>
      </c>
      <c r="D5902" t="s">
        <v>57</v>
      </c>
      <c r="E5902" t="s">
        <v>8417</v>
      </c>
      <c r="F5902" t="s">
        <v>8413</v>
      </c>
    </row>
    <row r="5903" spans="1:6" x14ac:dyDescent="0.35">
      <c r="A5903" t="s">
        <v>9323</v>
      </c>
      <c r="B5903" t="s">
        <v>9324</v>
      </c>
      <c r="C5903" t="s">
        <v>9325</v>
      </c>
      <c r="D5903" t="s">
        <v>57</v>
      </c>
      <c r="E5903" t="s">
        <v>8417</v>
      </c>
      <c r="F5903" t="s">
        <v>8413</v>
      </c>
    </row>
    <row r="5904" spans="1:6" x14ac:dyDescent="0.35">
      <c r="A5904" t="s">
        <v>9326</v>
      </c>
      <c r="B5904" t="s">
        <v>9327</v>
      </c>
      <c r="C5904" t="s">
        <v>9328</v>
      </c>
      <c r="D5904" t="s">
        <v>57</v>
      </c>
      <c r="E5904" t="s">
        <v>8417</v>
      </c>
      <c r="F5904" t="s">
        <v>8413</v>
      </c>
    </row>
    <row r="5905" spans="1:6" x14ac:dyDescent="0.35">
      <c r="A5905" t="s">
        <v>1635</v>
      </c>
      <c r="B5905" t="s">
        <v>1636</v>
      </c>
      <c r="C5905" t="s">
        <v>1637</v>
      </c>
      <c r="D5905" t="s">
        <v>57</v>
      </c>
      <c r="E5905" t="s">
        <v>8417</v>
      </c>
      <c r="F5905" t="s">
        <v>8413</v>
      </c>
    </row>
    <row r="5906" spans="1:6" x14ac:dyDescent="0.35">
      <c r="A5906" t="s">
        <v>1640</v>
      </c>
      <c r="B5906" t="s">
        <v>1641</v>
      </c>
      <c r="C5906" t="s">
        <v>1642</v>
      </c>
      <c r="D5906" t="s">
        <v>57</v>
      </c>
      <c r="E5906" t="s">
        <v>8417</v>
      </c>
      <c r="F5906" t="s">
        <v>8413</v>
      </c>
    </row>
    <row r="5907" spans="1:6" x14ac:dyDescent="0.35">
      <c r="A5907" t="s">
        <v>9329</v>
      </c>
      <c r="B5907" t="s">
        <v>9330</v>
      </c>
      <c r="C5907" t="s">
        <v>9331</v>
      </c>
      <c r="D5907" t="s">
        <v>57</v>
      </c>
      <c r="E5907" t="s">
        <v>8417</v>
      </c>
      <c r="F5907" t="s">
        <v>8413</v>
      </c>
    </row>
    <row r="5908" spans="1:6" x14ac:dyDescent="0.35">
      <c r="A5908" t="s">
        <v>9332</v>
      </c>
      <c r="B5908" t="s">
        <v>9333</v>
      </c>
      <c r="C5908" t="s">
        <v>9334</v>
      </c>
      <c r="D5908" t="s">
        <v>57</v>
      </c>
      <c r="E5908" t="s">
        <v>8417</v>
      </c>
      <c r="F5908" t="s">
        <v>8413</v>
      </c>
    </row>
    <row r="5909" spans="1:6" x14ac:dyDescent="0.35">
      <c r="A5909" t="s">
        <v>1644</v>
      </c>
      <c r="B5909" t="s">
        <v>1645</v>
      </c>
      <c r="C5909" t="s">
        <v>1646</v>
      </c>
      <c r="D5909" t="s">
        <v>57</v>
      </c>
      <c r="E5909" t="s">
        <v>8417</v>
      </c>
      <c r="F5909" t="s">
        <v>8413</v>
      </c>
    </row>
    <row r="5910" spans="1:6" x14ac:dyDescent="0.35">
      <c r="A5910" t="s">
        <v>9335</v>
      </c>
      <c r="B5910" t="s">
        <v>9336</v>
      </c>
      <c r="C5910" t="s">
        <v>9337</v>
      </c>
      <c r="D5910" t="s">
        <v>57</v>
      </c>
      <c r="E5910" t="s">
        <v>8417</v>
      </c>
      <c r="F5910" t="s">
        <v>8413</v>
      </c>
    </row>
    <row r="5911" spans="1:6" x14ac:dyDescent="0.35">
      <c r="A5911" t="s">
        <v>1648</v>
      </c>
      <c r="B5911" t="s">
        <v>1649</v>
      </c>
      <c r="C5911" t="s">
        <v>1650</v>
      </c>
      <c r="D5911" t="s">
        <v>57</v>
      </c>
      <c r="E5911" t="s">
        <v>8417</v>
      </c>
      <c r="F5911" t="s">
        <v>8413</v>
      </c>
    </row>
    <row r="5912" spans="1:6" x14ac:dyDescent="0.35">
      <c r="A5912" t="s">
        <v>9338</v>
      </c>
      <c r="B5912" t="s">
        <v>9339</v>
      </c>
      <c r="C5912" t="s">
        <v>9340</v>
      </c>
      <c r="D5912" t="s">
        <v>57</v>
      </c>
      <c r="E5912" t="s">
        <v>8417</v>
      </c>
      <c r="F5912" t="s">
        <v>8413</v>
      </c>
    </row>
    <row r="5913" spans="1:6" x14ac:dyDescent="0.35">
      <c r="A5913" t="s">
        <v>1651</v>
      </c>
      <c r="B5913" t="s">
        <v>1652</v>
      </c>
      <c r="C5913" t="s">
        <v>1653</v>
      </c>
      <c r="D5913" t="s">
        <v>57</v>
      </c>
      <c r="E5913" t="s">
        <v>8417</v>
      </c>
      <c r="F5913" t="s">
        <v>8413</v>
      </c>
    </row>
    <row r="5914" spans="1:6" x14ac:dyDescent="0.35">
      <c r="A5914" t="s">
        <v>9341</v>
      </c>
      <c r="B5914" t="s">
        <v>9342</v>
      </c>
      <c r="C5914" t="s">
        <v>9343</v>
      </c>
      <c r="D5914" t="s">
        <v>57</v>
      </c>
      <c r="E5914" t="s">
        <v>8417</v>
      </c>
      <c r="F5914" t="s">
        <v>8413</v>
      </c>
    </row>
    <row r="5915" spans="1:6" x14ac:dyDescent="0.35">
      <c r="A5915" t="s">
        <v>9344</v>
      </c>
      <c r="B5915" t="s">
        <v>9345</v>
      </c>
      <c r="C5915" t="s">
        <v>9346</v>
      </c>
      <c r="D5915" t="s">
        <v>57</v>
      </c>
      <c r="E5915" t="s">
        <v>8417</v>
      </c>
      <c r="F5915" t="s">
        <v>8413</v>
      </c>
    </row>
    <row r="5916" spans="1:6" x14ac:dyDescent="0.35">
      <c r="A5916" t="s">
        <v>1655</v>
      </c>
      <c r="B5916" t="s">
        <v>1656</v>
      </c>
      <c r="C5916" t="s">
        <v>1657</v>
      </c>
      <c r="D5916" t="s">
        <v>57</v>
      </c>
      <c r="E5916" t="s">
        <v>8417</v>
      </c>
      <c r="F5916" t="s">
        <v>8413</v>
      </c>
    </row>
    <row r="5917" spans="1:6" x14ac:dyDescent="0.35">
      <c r="A5917" t="s">
        <v>9347</v>
      </c>
      <c r="B5917" t="s">
        <v>9348</v>
      </c>
      <c r="C5917" t="s">
        <v>9349</v>
      </c>
      <c r="D5917" t="s">
        <v>57</v>
      </c>
      <c r="E5917" t="s">
        <v>8417</v>
      </c>
      <c r="F5917" t="s">
        <v>8413</v>
      </c>
    </row>
    <row r="5918" spans="1:6" x14ac:dyDescent="0.35">
      <c r="A5918" t="s">
        <v>9350</v>
      </c>
      <c r="B5918" t="s">
        <v>9351</v>
      </c>
      <c r="C5918" t="s">
        <v>9352</v>
      </c>
      <c r="D5918" t="s">
        <v>57</v>
      </c>
      <c r="E5918" t="s">
        <v>8417</v>
      </c>
      <c r="F5918" t="s">
        <v>8413</v>
      </c>
    </row>
    <row r="5919" spans="1:6" x14ac:dyDescent="0.35">
      <c r="A5919" t="s">
        <v>9353</v>
      </c>
      <c r="B5919" t="s">
        <v>9354</v>
      </c>
      <c r="C5919" t="s">
        <v>9355</v>
      </c>
      <c r="D5919" t="s">
        <v>57</v>
      </c>
      <c r="E5919" t="s">
        <v>8417</v>
      </c>
      <c r="F5919" t="s">
        <v>8413</v>
      </c>
    </row>
    <row r="5920" spans="1:6" x14ac:dyDescent="0.35">
      <c r="A5920" t="s">
        <v>1664</v>
      </c>
      <c r="B5920" t="s">
        <v>1665</v>
      </c>
      <c r="C5920" t="s">
        <v>1666</v>
      </c>
      <c r="D5920" t="s">
        <v>57</v>
      </c>
      <c r="E5920" t="s">
        <v>8417</v>
      </c>
      <c r="F5920" t="s">
        <v>8413</v>
      </c>
    </row>
    <row r="5921" spans="1:6" x14ac:dyDescent="0.35">
      <c r="A5921" t="s">
        <v>9356</v>
      </c>
      <c r="B5921" t="s">
        <v>9357</v>
      </c>
      <c r="C5921" t="s">
        <v>9358</v>
      </c>
      <c r="D5921" t="s">
        <v>57</v>
      </c>
      <c r="E5921" t="s">
        <v>8417</v>
      </c>
      <c r="F5921" t="s">
        <v>8413</v>
      </c>
    </row>
    <row r="5922" spans="1:6" x14ac:dyDescent="0.35">
      <c r="A5922" t="s">
        <v>9359</v>
      </c>
      <c r="B5922" t="s">
        <v>9360</v>
      </c>
      <c r="C5922" t="s">
        <v>9361</v>
      </c>
      <c r="D5922" t="s">
        <v>57</v>
      </c>
      <c r="E5922" t="s">
        <v>8417</v>
      </c>
      <c r="F5922" t="s">
        <v>8413</v>
      </c>
    </row>
    <row r="5923" spans="1:6" x14ac:dyDescent="0.35">
      <c r="A5923" t="s">
        <v>9362</v>
      </c>
      <c r="B5923" t="s">
        <v>9363</v>
      </c>
      <c r="C5923" t="s">
        <v>9364</v>
      </c>
      <c r="D5923" t="s">
        <v>57</v>
      </c>
      <c r="E5923" t="s">
        <v>8417</v>
      </c>
      <c r="F5923" t="s">
        <v>8413</v>
      </c>
    </row>
    <row r="5924" spans="1:6" x14ac:dyDescent="0.35">
      <c r="A5924" t="s">
        <v>9365</v>
      </c>
      <c r="B5924" t="s">
        <v>9366</v>
      </c>
      <c r="C5924" t="s">
        <v>9367</v>
      </c>
      <c r="D5924" t="s">
        <v>57</v>
      </c>
      <c r="E5924" t="s">
        <v>8417</v>
      </c>
      <c r="F5924" t="s">
        <v>8413</v>
      </c>
    </row>
    <row r="5925" spans="1:6" x14ac:dyDescent="0.35">
      <c r="A5925" t="s">
        <v>1670</v>
      </c>
      <c r="B5925" t="s">
        <v>1671</v>
      </c>
      <c r="C5925" t="s">
        <v>1672</v>
      </c>
      <c r="D5925" t="s">
        <v>57</v>
      </c>
      <c r="E5925" t="s">
        <v>8417</v>
      </c>
      <c r="F5925" t="s">
        <v>8413</v>
      </c>
    </row>
    <row r="5926" spans="1:6" x14ac:dyDescent="0.35">
      <c r="A5926" t="s">
        <v>9368</v>
      </c>
      <c r="B5926" t="s">
        <v>9369</v>
      </c>
      <c r="C5926" t="s">
        <v>9370</v>
      </c>
      <c r="D5926" t="s">
        <v>57</v>
      </c>
      <c r="E5926" t="s">
        <v>8417</v>
      </c>
      <c r="F5926" t="s">
        <v>8413</v>
      </c>
    </row>
    <row r="5927" spans="1:6" x14ac:dyDescent="0.35">
      <c r="A5927" t="s">
        <v>9371</v>
      </c>
      <c r="B5927" t="s">
        <v>9372</v>
      </c>
      <c r="C5927" t="s">
        <v>9373</v>
      </c>
      <c r="D5927" t="s">
        <v>57</v>
      </c>
      <c r="E5927" t="s">
        <v>8417</v>
      </c>
      <c r="F5927" t="s">
        <v>8413</v>
      </c>
    </row>
    <row r="5928" spans="1:6" x14ac:dyDescent="0.35">
      <c r="A5928" t="s">
        <v>1675</v>
      </c>
      <c r="B5928" t="s">
        <v>1676</v>
      </c>
      <c r="C5928" t="s">
        <v>1677</v>
      </c>
      <c r="D5928" t="s">
        <v>57</v>
      </c>
      <c r="E5928" t="s">
        <v>8417</v>
      </c>
      <c r="F5928" t="s">
        <v>8413</v>
      </c>
    </row>
    <row r="5929" spans="1:6" x14ac:dyDescent="0.35">
      <c r="A5929" t="s">
        <v>9374</v>
      </c>
      <c r="B5929" t="s">
        <v>9375</v>
      </c>
      <c r="C5929" t="s">
        <v>9376</v>
      </c>
      <c r="D5929" t="s">
        <v>57</v>
      </c>
      <c r="E5929" t="s">
        <v>8417</v>
      </c>
      <c r="F5929" t="s">
        <v>8413</v>
      </c>
    </row>
    <row r="5930" spans="1:6" x14ac:dyDescent="0.35">
      <c r="A5930" t="s">
        <v>1680</v>
      </c>
      <c r="B5930" t="s">
        <v>1681</v>
      </c>
      <c r="C5930" t="s">
        <v>1682</v>
      </c>
      <c r="D5930" t="s">
        <v>57</v>
      </c>
      <c r="E5930" t="s">
        <v>8417</v>
      </c>
      <c r="F5930" t="s">
        <v>8413</v>
      </c>
    </row>
    <row r="5931" spans="1:6" x14ac:dyDescent="0.35">
      <c r="A5931" t="s">
        <v>9377</v>
      </c>
      <c r="B5931" t="s">
        <v>9378</v>
      </c>
      <c r="C5931" t="s">
        <v>9379</v>
      </c>
      <c r="D5931" t="s">
        <v>57</v>
      </c>
      <c r="E5931" t="s">
        <v>8417</v>
      </c>
      <c r="F5931" t="s">
        <v>8413</v>
      </c>
    </row>
    <row r="5932" spans="1:6" x14ac:dyDescent="0.35">
      <c r="A5932" t="s">
        <v>9380</v>
      </c>
      <c r="B5932" t="s">
        <v>9381</v>
      </c>
      <c r="C5932" t="s">
        <v>9382</v>
      </c>
      <c r="D5932" t="s">
        <v>57</v>
      </c>
      <c r="E5932" t="s">
        <v>8417</v>
      </c>
      <c r="F5932" t="s">
        <v>8413</v>
      </c>
    </row>
    <row r="5933" spans="1:6" x14ac:dyDescent="0.35">
      <c r="A5933" t="s">
        <v>9383</v>
      </c>
      <c r="B5933" t="s">
        <v>9384</v>
      </c>
      <c r="C5933" t="s">
        <v>9385</v>
      </c>
      <c r="D5933" t="s">
        <v>57</v>
      </c>
      <c r="E5933" t="s">
        <v>8417</v>
      </c>
      <c r="F5933" t="s">
        <v>8413</v>
      </c>
    </row>
    <row r="5934" spans="1:6" x14ac:dyDescent="0.35">
      <c r="A5934" t="s">
        <v>1684</v>
      </c>
      <c r="B5934" t="s">
        <v>1685</v>
      </c>
      <c r="C5934" t="s">
        <v>1686</v>
      </c>
      <c r="D5934" t="s">
        <v>57</v>
      </c>
      <c r="E5934" t="s">
        <v>8417</v>
      </c>
      <c r="F5934" t="s">
        <v>8413</v>
      </c>
    </row>
    <row r="5935" spans="1:6" x14ac:dyDescent="0.35">
      <c r="A5935" t="s">
        <v>9386</v>
      </c>
      <c r="B5935" t="s">
        <v>9387</v>
      </c>
      <c r="C5935" t="s">
        <v>9388</v>
      </c>
      <c r="D5935" t="s">
        <v>57</v>
      </c>
      <c r="E5935" t="s">
        <v>8417</v>
      </c>
      <c r="F5935" t="s">
        <v>8413</v>
      </c>
    </row>
    <row r="5936" spans="1:6" x14ac:dyDescent="0.35">
      <c r="A5936" t="s">
        <v>9389</v>
      </c>
      <c r="B5936" t="s">
        <v>9390</v>
      </c>
      <c r="C5936" t="s">
        <v>9391</v>
      </c>
      <c r="D5936" t="s">
        <v>57</v>
      </c>
      <c r="E5936" t="s">
        <v>8417</v>
      </c>
      <c r="F5936" t="s">
        <v>8413</v>
      </c>
    </row>
    <row r="5937" spans="1:6" x14ac:dyDescent="0.35">
      <c r="A5937" t="s">
        <v>1688</v>
      </c>
      <c r="B5937" t="s">
        <v>1689</v>
      </c>
      <c r="C5937" t="s">
        <v>1690</v>
      </c>
      <c r="D5937" t="s">
        <v>57</v>
      </c>
      <c r="E5937" t="s">
        <v>8417</v>
      </c>
      <c r="F5937" t="s">
        <v>8413</v>
      </c>
    </row>
    <row r="5938" spans="1:6" x14ac:dyDescent="0.35">
      <c r="A5938" t="s">
        <v>9392</v>
      </c>
      <c r="B5938" t="s">
        <v>9393</v>
      </c>
      <c r="C5938" t="s">
        <v>9394</v>
      </c>
      <c r="D5938" t="s">
        <v>57</v>
      </c>
      <c r="E5938" t="s">
        <v>8417</v>
      </c>
      <c r="F5938" t="s">
        <v>8413</v>
      </c>
    </row>
    <row r="5939" spans="1:6" x14ac:dyDescent="0.35">
      <c r="A5939" t="s">
        <v>9395</v>
      </c>
      <c r="B5939" t="s">
        <v>9396</v>
      </c>
      <c r="C5939" t="s">
        <v>9397</v>
      </c>
      <c r="D5939" t="s">
        <v>57</v>
      </c>
      <c r="E5939" t="s">
        <v>8417</v>
      </c>
      <c r="F5939" t="s">
        <v>8413</v>
      </c>
    </row>
    <row r="5940" spans="1:6" x14ac:dyDescent="0.35">
      <c r="A5940" t="s">
        <v>1692</v>
      </c>
      <c r="B5940" t="s">
        <v>1693</v>
      </c>
      <c r="C5940" t="s">
        <v>1694</v>
      </c>
      <c r="D5940" t="s">
        <v>57</v>
      </c>
      <c r="E5940" t="s">
        <v>8417</v>
      </c>
      <c r="F5940" t="s">
        <v>8413</v>
      </c>
    </row>
    <row r="5941" spans="1:6" x14ac:dyDescent="0.35">
      <c r="A5941" t="s">
        <v>1695</v>
      </c>
      <c r="B5941" t="s">
        <v>1696</v>
      </c>
      <c r="C5941" t="s">
        <v>1697</v>
      </c>
      <c r="D5941" t="s">
        <v>57</v>
      </c>
      <c r="E5941" t="s">
        <v>8412</v>
      </c>
      <c r="F5941" t="s">
        <v>18334</v>
      </c>
    </row>
    <row r="5942" spans="1:6" x14ac:dyDescent="0.35">
      <c r="A5942" t="s">
        <v>9398</v>
      </c>
      <c r="B5942" t="s">
        <v>9399</v>
      </c>
      <c r="C5942" t="s">
        <v>9400</v>
      </c>
      <c r="D5942" t="s">
        <v>57</v>
      </c>
      <c r="E5942" t="s">
        <v>8417</v>
      </c>
      <c r="F5942" t="s">
        <v>8413</v>
      </c>
    </row>
    <row r="5943" spans="1:6" x14ac:dyDescent="0.35">
      <c r="A5943" t="s">
        <v>9401</v>
      </c>
      <c r="B5943" t="s">
        <v>9402</v>
      </c>
      <c r="C5943" t="s">
        <v>9403</v>
      </c>
      <c r="D5943" t="s">
        <v>57</v>
      </c>
      <c r="E5943" t="s">
        <v>8417</v>
      </c>
      <c r="F5943" t="s">
        <v>8413</v>
      </c>
    </row>
    <row r="5944" spans="1:6" x14ac:dyDescent="0.35">
      <c r="A5944" t="s">
        <v>9404</v>
      </c>
      <c r="B5944" t="s">
        <v>9405</v>
      </c>
      <c r="C5944" t="s">
        <v>9406</v>
      </c>
      <c r="D5944" t="s">
        <v>57</v>
      </c>
      <c r="E5944" t="s">
        <v>8417</v>
      </c>
      <c r="F5944" t="s">
        <v>8413</v>
      </c>
    </row>
    <row r="5945" spans="1:6" x14ac:dyDescent="0.35">
      <c r="A5945" t="s">
        <v>9407</v>
      </c>
      <c r="B5945" t="s">
        <v>9408</v>
      </c>
      <c r="C5945" t="s">
        <v>9409</v>
      </c>
      <c r="D5945" t="s">
        <v>57</v>
      </c>
      <c r="E5945" t="s">
        <v>8417</v>
      </c>
      <c r="F5945" t="s">
        <v>8413</v>
      </c>
    </row>
    <row r="5946" spans="1:6" x14ac:dyDescent="0.35">
      <c r="A5946" t="s">
        <v>9410</v>
      </c>
      <c r="B5946" t="s">
        <v>9411</v>
      </c>
      <c r="C5946" t="s">
        <v>9412</v>
      </c>
      <c r="D5946" t="s">
        <v>57</v>
      </c>
      <c r="E5946" t="s">
        <v>8424</v>
      </c>
      <c r="F5946" t="s">
        <v>18334</v>
      </c>
    </row>
    <row r="5947" spans="1:6" x14ac:dyDescent="0.35">
      <c r="A5947" t="s">
        <v>9413</v>
      </c>
      <c r="B5947" t="s">
        <v>9414</v>
      </c>
      <c r="C5947" t="s">
        <v>9415</v>
      </c>
      <c r="D5947" t="s">
        <v>57</v>
      </c>
      <c r="E5947" t="s">
        <v>8424</v>
      </c>
      <c r="F5947" t="s">
        <v>18334</v>
      </c>
    </row>
    <row r="5948" spans="1:6" x14ac:dyDescent="0.35">
      <c r="A5948" t="s">
        <v>9416</v>
      </c>
      <c r="B5948" t="s">
        <v>9417</v>
      </c>
      <c r="C5948" t="s">
        <v>9418</v>
      </c>
      <c r="D5948" t="s">
        <v>57</v>
      </c>
      <c r="E5948" t="s">
        <v>8417</v>
      </c>
      <c r="F5948" t="s">
        <v>8413</v>
      </c>
    </row>
    <row r="5949" spans="1:6" x14ac:dyDescent="0.35">
      <c r="A5949" t="s">
        <v>9419</v>
      </c>
      <c r="B5949" t="s">
        <v>9420</v>
      </c>
      <c r="C5949" t="s">
        <v>9421</v>
      </c>
      <c r="D5949" t="s">
        <v>57</v>
      </c>
      <c r="E5949" t="s">
        <v>8440</v>
      </c>
      <c r="F5949" t="s">
        <v>18334</v>
      </c>
    </row>
    <row r="5950" spans="1:6" x14ac:dyDescent="0.35">
      <c r="A5950" t="s">
        <v>9422</v>
      </c>
      <c r="B5950" t="s">
        <v>9423</v>
      </c>
      <c r="C5950" t="s">
        <v>9424</v>
      </c>
      <c r="D5950" t="s">
        <v>57</v>
      </c>
      <c r="E5950" t="s">
        <v>8417</v>
      </c>
      <c r="F5950" t="s">
        <v>8413</v>
      </c>
    </row>
    <row r="5951" spans="1:6" x14ac:dyDescent="0.35">
      <c r="A5951" t="s">
        <v>9425</v>
      </c>
      <c r="B5951" t="s">
        <v>9426</v>
      </c>
      <c r="C5951" t="s">
        <v>9427</v>
      </c>
      <c r="D5951" t="s">
        <v>57</v>
      </c>
      <c r="E5951" t="s">
        <v>8440</v>
      </c>
      <c r="F5951" t="s">
        <v>18334</v>
      </c>
    </row>
    <row r="5952" spans="1:6" x14ac:dyDescent="0.35">
      <c r="A5952" t="s">
        <v>1725</v>
      </c>
      <c r="B5952" t="s">
        <v>1726</v>
      </c>
      <c r="C5952" t="s">
        <v>1727</v>
      </c>
      <c r="D5952" t="s">
        <v>57</v>
      </c>
      <c r="E5952" t="s">
        <v>8417</v>
      </c>
      <c r="F5952" t="s">
        <v>8413</v>
      </c>
    </row>
    <row r="5953" spans="1:7" x14ac:dyDescent="0.35">
      <c r="A5953" t="s">
        <v>9428</v>
      </c>
      <c r="B5953" t="s">
        <v>9429</v>
      </c>
      <c r="C5953" t="s">
        <v>9430</v>
      </c>
      <c r="D5953" t="s">
        <v>57</v>
      </c>
      <c r="E5953" t="s">
        <v>8440</v>
      </c>
      <c r="F5953" t="s">
        <v>18334</v>
      </c>
    </row>
    <row r="5954" spans="1:7" x14ac:dyDescent="0.35">
      <c r="A5954" t="s">
        <v>9431</v>
      </c>
      <c r="B5954" t="s">
        <v>9432</v>
      </c>
      <c r="C5954" t="s">
        <v>9433</v>
      </c>
      <c r="D5954" t="s">
        <v>57</v>
      </c>
      <c r="E5954" t="s">
        <v>8417</v>
      </c>
      <c r="F5954" t="s">
        <v>8413</v>
      </c>
    </row>
    <row r="5955" spans="1:7" x14ac:dyDescent="0.35">
      <c r="A5955" t="s">
        <v>9434</v>
      </c>
      <c r="B5955" t="s">
        <v>9435</v>
      </c>
      <c r="C5955" t="s">
        <v>9436</v>
      </c>
      <c r="D5955" t="s">
        <v>57</v>
      </c>
      <c r="E5955" t="s">
        <v>8417</v>
      </c>
      <c r="F5955" t="s">
        <v>8413</v>
      </c>
    </row>
    <row r="5956" spans="1:7" x14ac:dyDescent="0.35">
      <c r="A5956" t="s">
        <v>9437</v>
      </c>
      <c r="B5956" t="s">
        <v>9438</v>
      </c>
      <c r="C5956" t="s">
        <v>9439</v>
      </c>
      <c r="D5956" t="s">
        <v>57</v>
      </c>
      <c r="E5956" t="s">
        <v>8417</v>
      </c>
      <c r="F5956" t="s">
        <v>8413</v>
      </c>
    </row>
    <row r="5957" spans="1:7" x14ac:dyDescent="0.35">
      <c r="A5957" t="s">
        <v>1728</v>
      </c>
      <c r="B5957" t="s">
        <v>1729</v>
      </c>
      <c r="C5957" t="s">
        <v>1730</v>
      </c>
      <c r="D5957" t="s">
        <v>57</v>
      </c>
      <c r="E5957" t="s">
        <v>8417</v>
      </c>
      <c r="F5957" t="s">
        <v>8413</v>
      </c>
    </row>
    <row r="5958" spans="1:7" x14ac:dyDescent="0.35">
      <c r="A5958" t="s">
        <v>9440</v>
      </c>
      <c r="B5958" t="s">
        <v>9441</v>
      </c>
      <c r="C5958" t="s">
        <v>9442</v>
      </c>
      <c r="D5958" t="s">
        <v>57</v>
      </c>
      <c r="E5958" t="s">
        <v>8417</v>
      </c>
      <c r="F5958" t="s">
        <v>8413</v>
      </c>
    </row>
    <row r="5959" spans="1:7" x14ac:dyDescent="0.35">
      <c r="A5959" t="s">
        <v>9443</v>
      </c>
      <c r="B5959" t="s">
        <v>9444</v>
      </c>
      <c r="C5959" t="s">
        <v>9445</v>
      </c>
      <c r="D5959" t="s">
        <v>57</v>
      </c>
      <c r="E5959" t="s">
        <v>8417</v>
      </c>
      <c r="F5959" t="s">
        <v>8413</v>
      </c>
    </row>
    <row r="5960" spans="1:7" x14ac:dyDescent="0.35">
      <c r="A5960" t="s">
        <v>9446</v>
      </c>
      <c r="B5960" t="s">
        <v>9447</v>
      </c>
      <c r="C5960" t="s">
        <v>9448</v>
      </c>
      <c r="D5960" t="s">
        <v>57</v>
      </c>
      <c r="E5960" t="s">
        <v>8417</v>
      </c>
      <c r="F5960" t="s">
        <v>8413</v>
      </c>
    </row>
    <row r="5961" spans="1:7" x14ac:dyDescent="0.35">
      <c r="A5961" t="s">
        <v>9449</v>
      </c>
      <c r="B5961" t="s">
        <v>9450</v>
      </c>
      <c r="C5961" t="s">
        <v>9451</v>
      </c>
      <c r="D5961" t="s">
        <v>57</v>
      </c>
      <c r="E5961" t="s">
        <v>8417</v>
      </c>
      <c r="F5961" t="s">
        <v>8413</v>
      </c>
    </row>
    <row r="5962" spans="1:7" x14ac:dyDescent="0.35">
      <c r="A5962" t="s">
        <v>18345</v>
      </c>
      <c r="B5962" t="s">
        <v>18346</v>
      </c>
      <c r="C5962" t="s">
        <v>18347</v>
      </c>
      <c r="D5962" t="s">
        <v>57</v>
      </c>
      <c r="E5962" t="s">
        <v>18348</v>
      </c>
      <c r="F5962" t="s">
        <v>8413</v>
      </c>
      <c r="G5962" t="s">
        <v>67</v>
      </c>
    </row>
    <row r="5963" spans="1:7" x14ac:dyDescent="0.35">
      <c r="A5963" t="s">
        <v>9452</v>
      </c>
      <c r="B5963" t="s">
        <v>9453</v>
      </c>
      <c r="C5963" t="s">
        <v>9454</v>
      </c>
      <c r="D5963" t="s">
        <v>57</v>
      </c>
      <c r="E5963" t="s">
        <v>8417</v>
      </c>
      <c r="F5963" t="s">
        <v>8413</v>
      </c>
    </row>
    <row r="5964" spans="1:7" x14ac:dyDescent="0.35">
      <c r="A5964" t="s">
        <v>9455</v>
      </c>
      <c r="B5964" t="s">
        <v>9456</v>
      </c>
      <c r="C5964" t="s">
        <v>9457</v>
      </c>
      <c r="D5964" t="s">
        <v>57</v>
      </c>
      <c r="E5964" t="s">
        <v>8417</v>
      </c>
      <c r="F5964" t="s">
        <v>8413</v>
      </c>
    </row>
    <row r="5965" spans="1:7" x14ac:dyDescent="0.35">
      <c r="A5965" t="s">
        <v>9458</v>
      </c>
      <c r="B5965" t="s">
        <v>9459</v>
      </c>
      <c r="C5965" t="s">
        <v>9460</v>
      </c>
      <c r="D5965" t="s">
        <v>57</v>
      </c>
      <c r="E5965" t="s">
        <v>8417</v>
      </c>
      <c r="F5965" t="s">
        <v>8413</v>
      </c>
    </row>
    <row r="5966" spans="1:7" x14ac:dyDescent="0.35">
      <c r="A5966" t="s">
        <v>9461</v>
      </c>
      <c r="B5966" t="s">
        <v>9462</v>
      </c>
      <c r="C5966" t="s">
        <v>9463</v>
      </c>
      <c r="D5966" t="s">
        <v>57</v>
      </c>
      <c r="E5966" t="s">
        <v>8417</v>
      </c>
      <c r="F5966" t="s">
        <v>8413</v>
      </c>
    </row>
    <row r="5967" spans="1:7" x14ac:dyDescent="0.35">
      <c r="A5967" t="s">
        <v>9464</v>
      </c>
      <c r="B5967" t="s">
        <v>9465</v>
      </c>
      <c r="C5967" t="s">
        <v>9466</v>
      </c>
      <c r="D5967" t="s">
        <v>57</v>
      </c>
      <c r="E5967" t="s">
        <v>8417</v>
      </c>
      <c r="F5967" t="s">
        <v>8413</v>
      </c>
    </row>
    <row r="5968" spans="1:7" x14ac:dyDescent="0.35">
      <c r="A5968" t="s">
        <v>9467</v>
      </c>
      <c r="B5968" t="s">
        <v>9468</v>
      </c>
      <c r="C5968" t="s">
        <v>9469</v>
      </c>
      <c r="D5968" t="s">
        <v>57</v>
      </c>
      <c r="E5968" t="s">
        <v>8417</v>
      </c>
      <c r="F5968" t="s">
        <v>8413</v>
      </c>
    </row>
    <row r="5969" spans="1:6" x14ac:dyDescent="0.35">
      <c r="A5969" t="s">
        <v>9470</v>
      </c>
      <c r="B5969" t="s">
        <v>9471</v>
      </c>
      <c r="C5969" t="s">
        <v>9472</v>
      </c>
      <c r="D5969" t="s">
        <v>57</v>
      </c>
      <c r="E5969" t="s">
        <v>8440</v>
      </c>
      <c r="F5969" t="s">
        <v>18334</v>
      </c>
    </row>
    <row r="5970" spans="1:6" x14ac:dyDescent="0.35">
      <c r="A5970" t="s">
        <v>1731</v>
      </c>
      <c r="B5970" t="s">
        <v>1732</v>
      </c>
      <c r="C5970" t="s">
        <v>1733</v>
      </c>
      <c r="D5970" t="s">
        <v>57</v>
      </c>
      <c r="E5970" t="s">
        <v>8417</v>
      </c>
      <c r="F5970" t="s">
        <v>8413</v>
      </c>
    </row>
    <row r="5971" spans="1:6" x14ac:dyDescent="0.35">
      <c r="A5971" t="s">
        <v>9473</v>
      </c>
      <c r="B5971" t="s">
        <v>9474</v>
      </c>
      <c r="C5971" t="s">
        <v>9475</v>
      </c>
      <c r="D5971" t="s">
        <v>57</v>
      </c>
      <c r="E5971" t="s">
        <v>8424</v>
      </c>
      <c r="F5971" t="s">
        <v>18334</v>
      </c>
    </row>
    <row r="5972" spans="1:6" x14ac:dyDescent="0.35">
      <c r="A5972" t="s">
        <v>9476</v>
      </c>
      <c r="B5972" t="s">
        <v>9477</v>
      </c>
      <c r="C5972" t="s">
        <v>9478</v>
      </c>
      <c r="D5972" t="s">
        <v>57</v>
      </c>
      <c r="E5972" t="s">
        <v>8417</v>
      </c>
      <c r="F5972" t="s">
        <v>8413</v>
      </c>
    </row>
    <row r="5973" spans="1:6" x14ac:dyDescent="0.35">
      <c r="A5973" t="s">
        <v>1734</v>
      </c>
      <c r="B5973" t="s">
        <v>1735</v>
      </c>
      <c r="C5973" t="s">
        <v>1736</v>
      </c>
      <c r="D5973" t="s">
        <v>57</v>
      </c>
      <c r="E5973" t="s">
        <v>8417</v>
      </c>
      <c r="F5973" t="s">
        <v>8413</v>
      </c>
    </row>
    <row r="5974" spans="1:6" x14ac:dyDescent="0.35">
      <c r="A5974" t="s">
        <v>1737</v>
      </c>
      <c r="B5974" t="s">
        <v>1738</v>
      </c>
      <c r="C5974" t="s">
        <v>1739</v>
      </c>
      <c r="D5974" t="s">
        <v>57</v>
      </c>
      <c r="E5974" t="s">
        <v>8417</v>
      </c>
      <c r="F5974" t="s">
        <v>8413</v>
      </c>
    </row>
    <row r="5975" spans="1:6" x14ac:dyDescent="0.35">
      <c r="A5975" t="s">
        <v>1742</v>
      </c>
      <c r="B5975" t="s">
        <v>1743</v>
      </c>
      <c r="C5975" t="s">
        <v>1744</v>
      </c>
      <c r="D5975" t="s">
        <v>57</v>
      </c>
      <c r="E5975" t="s">
        <v>8440</v>
      </c>
      <c r="F5975" t="s">
        <v>18334</v>
      </c>
    </row>
    <row r="5976" spans="1:6" x14ac:dyDescent="0.35">
      <c r="A5976" t="s">
        <v>1753</v>
      </c>
      <c r="B5976" t="s">
        <v>1754</v>
      </c>
      <c r="C5976" t="s">
        <v>1755</v>
      </c>
      <c r="D5976" t="s">
        <v>57</v>
      </c>
      <c r="E5976" t="s">
        <v>8417</v>
      </c>
      <c r="F5976" t="s">
        <v>8413</v>
      </c>
    </row>
    <row r="5977" spans="1:6" x14ac:dyDescent="0.35">
      <c r="A5977" t="s">
        <v>1756</v>
      </c>
      <c r="B5977" t="s">
        <v>1757</v>
      </c>
      <c r="C5977" t="s">
        <v>1758</v>
      </c>
      <c r="D5977" t="s">
        <v>57</v>
      </c>
      <c r="E5977" t="s">
        <v>8417</v>
      </c>
      <c r="F5977" t="s">
        <v>8413</v>
      </c>
    </row>
    <row r="5978" spans="1:6" x14ac:dyDescent="0.35">
      <c r="A5978" t="s">
        <v>1760</v>
      </c>
      <c r="B5978" t="s">
        <v>1761</v>
      </c>
      <c r="C5978" t="s">
        <v>1762</v>
      </c>
      <c r="D5978" t="s">
        <v>57</v>
      </c>
      <c r="E5978" t="s">
        <v>8417</v>
      </c>
      <c r="F5978" t="s">
        <v>8413</v>
      </c>
    </row>
    <row r="5979" spans="1:6" x14ac:dyDescent="0.35">
      <c r="A5979" t="s">
        <v>1765</v>
      </c>
      <c r="B5979" t="s">
        <v>1766</v>
      </c>
      <c r="C5979" t="s">
        <v>1767</v>
      </c>
      <c r="D5979" t="s">
        <v>57</v>
      </c>
      <c r="E5979" t="s">
        <v>8424</v>
      </c>
      <c r="F5979" t="s">
        <v>18334</v>
      </c>
    </row>
    <row r="5980" spans="1:6" x14ac:dyDescent="0.35">
      <c r="A5980" t="s">
        <v>9479</v>
      </c>
      <c r="B5980" t="s">
        <v>9480</v>
      </c>
      <c r="C5980" t="s">
        <v>9481</v>
      </c>
      <c r="D5980" t="s">
        <v>57</v>
      </c>
      <c r="E5980" t="s">
        <v>8417</v>
      </c>
      <c r="F5980" t="s">
        <v>8413</v>
      </c>
    </row>
    <row r="5981" spans="1:6" x14ac:dyDescent="0.35">
      <c r="A5981" t="s">
        <v>9482</v>
      </c>
      <c r="B5981" t="s">
        <v>9483</v>
      </c>
      <c r="C5981" t="s">
        <v>9484</v>
      </c>
      <c r="D5981" t="s">
        <v>57</v>
      </c>
      <c r="E5981" t="s">
        <v>8417</v>
      </c>
      <c r="F5981" t="s">
        <v>8413</v>
      </c>
    </row>
    <row r="5982" spans="1:6" x14ac:dyDescent="0.35">
      <c r="A5982" t="s">
        <v>9485</v>
      </c>
      <c r="B5982" t="s">
        <v>9486</v>
      </c>
      <c r="C5982" t="s">
        <v>9487</v>
      </c>
      <c r="D5982" t="s">
        <v>57</v>
      </c>
      <c r="E5982" t="s">
        <v>8424</v>
      </c>
      <c r="F5982" t="s">
        <v>18335</v>
      </c>
    </row>
    <row r="5983" spans="1:6" x14ac:dyDescent="0.35">
      <c r="A5983" t="s">
        <v>9488</v>
      </c>
      <c r="B5983" t="s">
        <v>9489</v>
      </c>
      <c r="C5983" t="s">
        <v>9490</v>
      </c>
      <c r="D5983" t="s">
        <v>57</v>
      </c>
      <c r="E5983" t="s">
        <v>8424</v>
      </c>
      <c r="F5983" t="s">
        <v>8413</v>
      </c>
    </row>
    <row r="5984" spans="1:6" x14ac:dyDescent="0.35">
      <c r="A5984" t="s">
        <v>1769</v>
      </c>
      <c r="B5984" t="s">
        <v>1770</v>
      </c>
      <c r="C5984" t="s">
        <v>1771</v>
      </c>
      <c r="D5984" t="s">
        <v>57</v>
      </c>
      <c r="E5984" t="s">
        <v>8417</v>
      </c>
      <c r="F5984" t="s">
        <v>8413</v>
      </c>
    </row>
    <row r="5985" spans="1:6" x14ac:dyDescent="0.35">
      <c r="A5985" t="s">
        <v>9491</v>
      </c>
      <c r="B5985" t="s">
        <v>9492</v>
      </c>
      <c r="C5985" t="s">
        <v>9493</v>
      </c>
      <c r="D5985" t="s">
        <v>57</v>
      </c>
      <c r="E5985" t="s">
        <v>8424</v>
      </c>
      <c r="F5985" t="s">
        <v>8413</v>
      </c>
    </row>
    <row r="5986" spans="1:6" x14ac:dyDescent="0.35">
      <c r="A5986" t="s">
        <v>9494</v>
      </c>
      <c r="B5986" t="s">
        <v>9495</v>
      </c>
      <c r="C5986" t="s">
        <v>9496</v>
      </c>
      <c r="D5986" t="s">
        <v>57</v>
      </c>
      <c r="E5986" t="s">
        <v>8417</v>
      </c>
      <c r="F5986" t="s">
        <v>8413</v>
      </c>
    </row>
    <row r="5987" spans="1:6" x14ac:dyDescent="0.35">
      <c r="A5987" t="s">
        <v>1772</v>
      </c>
      <c r="B5987" t="s">
        <v>1773</v>
      </c>
      <c r="C5987" t="s">
        <v>1774</v>
      </c>
      <c r="D5987" t="s">
        <v>57</v>
      </c>
      <c r="E5987" t="s">
        <v>8440</v>
      </c>
      <c r="F5987" t="s">
        <v>18334</v>
      </c>
    </row>
    <row r="5988" spans="1:6" x14ac:dyDescent="0.35">
      <c r="A5988" t="s">
        <v>1778</v>
      </c>
      <c r="B5988" t="s">
        <v>1779</v>
      </c>
      <c r="C5988" t="s">
        <v>1780</v>
      </c>
      <c r="D5988" t="s">
        <v>57</v>
      </c>
      <c r="E5988" t="s">
        <v>8440</v>
      </c>
      <c r="F5988" t="s">
        <v>18334</v>
      </c>
    </row>
    <row r="5989" spans="1:6" x14ac:dyDescent="0.35">
      <c r="A5989" t="s">
        <v>1793</v>
      </c>
      <c r="B5989" t="s">
        <v>1794</v>
      </c>
      <c r="C5989" t="s">
        <v>1795</v>
      </c>
      <c r="D5989" t="s">
        <v>57</v>
      </c>
      <c r="E5989" t="s">
        <v>8417</v>
      </c>
      <c r="F5989" t="s">
        <v>8413</v>
      </c>
    </row>
    <row r="5990" spans="1:6" x14ac:dyDescent="0.35">
      <c r="A5990" t="s">
        <v>1796</v>
      </c>
      <c r="B5990" t="s">
        <v>1797</v>
      </c>
      <c r="C5990" t="s">
        <v>1798</v>
      </c>
      <c r="D5990" t="s">
        <v>57</v>
      </c>
      <c r="E5990" t="s">
        <v>8417</v>
      </c>
      <c r="F5990" t="s">
        <v>8413</v>
      </c>
    </row>
    <row r="5991" spans="1:6" x14ac:dyDescent="0.35">
      <c r="A5991" t="s">
        <v>1799</v>
      </c>
      <c r="B5991" t="s">
        <v>1800</v>
      </c>
      <c r="C5991" t="s">
        <v>1801</v>
      </c>
      <c r="D5991" t="s">
        <v>57</v>
      </c>
      <c r="E5991" t="s">
        <v>8417</v>
      </c>
      <c r="F5991" t="s">
        <v>8413</v>
      </c>
    </row>
    <row r="5992" spans="1:6" x14ac:dyDescent="0.35">
      <c r="A5992" t="s">
        <v>9497</v>
      </c>
      <c r="B5992" t="s">
        <v>9498</v>
      </c>
      <c r="C5992" t="s">
        <v>9499</v>
      </c>
      <c r="D5992" t="s">
        <v>57</v>
      </c>
      <c r="E5992" t="s">
        <v>8440</v>
      </c>
      <c r="F5992" t="s">
        <v>18334</v>
      </c>
    </row>
    <row r="5993" spans="1:6" x14ac:dyDescent="0.35">
      <c r="A5993" t="s">
        <v>1802</v>
      </c>
      <c r="B5993" t="s">
        <v>1803</v>
      </c>
      <c r="C5993" t="s">
        <v>1804</v>
      </c>
      <c r="D5993" t="s">
        <v>57</v>
      </c>
      <c r="E5993" t="s">
        <v>8417</v>
      </c>
      <c r="F5993" t="s">
        <v>8413</v>
      </c>
    </row>
    <row r="5994" spans="1:6" x14ac:dyDescent="0.35">
      <c r="A5994" t="s">
        <v>7981</v>
      </c>
      <c r="B5994" t="s">
        <v>7982</v>
      </c>
      <c r="C5994" t="s">
        <v>7983</v>
      </c>
      <c r="D5994" t="s">
        <v>57</v>
      </c>
      <c r="E5994" t="s">
        <v>8417</v>
      </c>
      <c r="F5994" t="s">
        <v>8413</v>
      </c>
    </row>
    <row r="5995" spans="1:6" x14ac:dyDescent="0.35">
      <c r="A5995" t="s">
        <v>1809</v>
      </c>
      <c r="B5995" t="s">
        <v>1810</v>
      </c>
      <c r="C5995" t="s">
        <v>1811</v>
      </c>
      <c r="D5995" t="s">
        <v>57</v>
      </c>
      <c r="E5995" t="s">
        <v>8417</v>
      </c>
      <c r="F5995" t="s">
        <v>8413</v>
      </c>
    </row>
    <row r="5996" spans="1:6" x14ac:dyDescent="0.35">
      <c r="A5996" t="s">
        <v>9500</v>
      </c>
      <c r="B5996" t="s">
        <v>9501</v>
      </c>
      <c r="C5996" t="s">
        <v>9502</v>
      </c>
      <c r="D5996" t="s">
        <v>57</v>
      </c>
      <c r="E5996" t="s">
        <v>8417</v>
      </c>
      <c r="F5996" t="s">
        <v>8413</v>
      </c>
    </row>
    <row r="5997" spans="1:6" x14ac:dyDescent="0.35">
      <c r="A5997" t="s">
        <v>9503</v>
      </c>
      <c r="B5997" t="s">
        <v>9504</v>
      </c>
      <c r="C5997" t="s">
        <v>9505</v>
      </c>
      <c r="D5997" t="s">
        <v>57</v>
      </c>
      <c r="E5997" t="s">
        <v>8417</v>
      </c>
      <c r="F5997" t="s">
        <v>8413</v>
      </c>
    </row>
    <row r="5998" spans="1:6" x14ac:dyDescent="0.35">
      <c r="A5998" t="s">
        <v>1812</v>
      </c>
      <c r="B5998" t="s">
        <v>1813</v>
      </c>
      <c r="C5998" t="s">
        <v>1814</v>
      </c>
      <c r="D5998" t="s">
        <v>57</v>
      </c>
      <c r="E5998" t="s">
        <v>8417</v>
      </c>
      <c r="F5998" t="s">
        <v>8413</v>
      </c>
    </row>
    <row r="5999" spans="1:6" x14ac:dyDescent="0.35">
      <c r="A5999" t="s">
        <v>9506</v>
      </c>
      <c r="B5999" t="s">
        <v>9507</v>
      </c>
      <c r="C5999" t="s">
        <v>9508</v>
      </c>
      <c r="D5999" t="s">
        <v>57</v>
      </c>
      <c r="E5999" t="s">
        <v>8417</v>
      </c>
      <c r="F5999" t="s">
        <v>8413</v>
      </c>
    </row>
    <row r="6000" spans="1:6" x14ac:dyDescent="0.35">
      <c r="A6000" t="s">
        <v>9509</v>
      </c>
      <c r="B6000" t="s">
        <v>9510</v>
      </c>
      <c r="C6000" t="s">
        <v>9511</v>
      </c>
      <c r="D6000" t="s">
        <v>57</v>
      </c>
      <c r="E6000" t="s">
        <v>8417</v>
      </c>
      <c r="F6000" t="s">
        <v>8413</v>
      </c>
    </row>
    <row r="6001" spans="1:6" x14ac:dyDescent="0.35">
      <c r="A6001" t="s">
        <v>1815</v>
      </c>
      <c r="B6001" t="s">
        <v>1816</v>
      </c>
      <c r="C6001" t="s">
        <v>1817</v>
      </c>
      <c r="D6001" t="s">
        <v>57</v>
      </c>
      <c r="E6001" t="s">
        <v>8417</v>
      </c>
      <c r="F6001" t="s">
        <v>8413</v>
      </c>
    </row>
    <row r="6002" spans="1:6" x14ac:dyDescent="0.35">
      <c r="A6002" t="s">
        <v>9512</v>
      </c>
      <c r="B6002" t="s">
        <v>9513</v>
      </c>
      <c r="C6002" t="s">
        <v>9514</v>
      </c>
      <c r="D6002" t="s">
        <v>57</v>
      </c>
      <c r="E6002" t="s">
        <v>8417</v>
      </c>
      <c r="F6002" t="s">
        <v>8413</v>
      </c>
    </row>
    <row r="6003" spans="1:6" x14ac:dyDescent="0.35">
      <c r="A6003" t="s">
        <v>9515</v>
      </c>
      <c r="B6003" t="s">
        <v>9516</v>
      </c>
      <c r="C6003" t="s">
        <v>9517</v>
      </c>
      <c r="D6003" t="s">
        <v>57</v>
      </c>
      <c r="E6003" t="s">
        <v>8417</v>
      </c>
      <c r="F6003" t="s">
        <v>8413</v>
      </c>
    </row>
    <row r="6004" spans="1:6" x14ac:dyDescent="0.35">
      <c r="A6004" t="s">
        <v>1823</v>
      </c>
      <c r="B6004" t="s">
        <v>1824</v>
      </c>
      <c r="C6004" t="s">
        <v>1825</v>
      </c>
      <c r="D6004" t="s">
        <v>57</v>
      </c>
      <c r="E6004" t="s">
        <v>8417</v>
      </c>
      <c r="F6004" t="s">
        <v>8413</v>
      </c>
    </row>
    <row r="6005" spans="1:6" x14ac:dyDescent="0.35">
      <c r="A6005" t="s">
        <v>9518</v>
      </c>
      <c r="B6005" t="s">
        <v>9519</v>
      </c>
      <c r="C6005" t="s">
        <v>9520</v>
      </c>
      <c r="D6005" t="s">
        <v>57</v>
      </c>
      <c r="E6005" t="s">
        <v>8417</v>
      </c>
      <c r="F6005" t="s">
        <v>8413</v>
      </c>
    </row>
    <row r="6006" spans="1:6" x14ac:dyDescent="0.35">
      <c r="A6006" t="s">
        <v>9521</v>
      </c>
      <c r="B6006" t="s">
        <v>9522</v>
      </c>
      <c r="C6006" t="s">
        <v>9523</v>
      </c>
      <c r="D6006" t="s">
        <v>57</v>
      </c>
      <c r="E6006" t="s">
        <v>8417</v>
      </c>
      <c r="F6006" t="s">
        <v>8413</v>
      </c>
    </row>
    <row r="6007" spans="1:6" x14ac:dyDescent="0.35">
      <c r="A6007" t="s">
        <v>1826</v>
      </c>
      <c r="B6007" t="s">
        <v>1827</v>
      </c>
      <c r="C6007" t="s">
        <v>1828</v>
      </c>
      <c r="D6007" t="s">
        <v>57</v>
      </c>
      <c r="E6007" t="s">
        <v>8417</v>
      </c>
      <c r="F6007" t="s">
        <v>8413</v>
      </c>
    </row>
    <row r="6008" spans="1:6" x14ac:dyDescent="0.35">
      <c r="A6008" t="s">
        <v>1829</v>
      </c>
      <c r="B6008" t="s">
        <v>1830</v>
      </c>
      <c r="C6008" t="s">
        <v>1831</v>
      </c>
      <c r="D6008" t="s">
        <v>57</v>
      </c>
      <c r="E6008" t="s">
        <v>8417</v>
      </c>
      <c r="F6008" t="s">
        <v>8413</v>
      </c>
    </row>
    <row r="6009" spans="1:6" x14ac:dyDescent="0.35">
      <c r="A6009" t="s">
        <v>9524</v>
      </c>
      <c r="B6009" t="s">
        <v>9525</v>
      </c>
      <c r="C6009" t="s">
        <v>9526</v>
      </c>
      <c r="D6009" t="s">
        <v>57</v>
      </c>
      <c r="E6009" t="s">
        <v>8417</v>
      </c>
      <c r="F6009" t="s">
        <v>8413</v>
      </c>
    </row>
    <row r="6010" spans="1:6" x14ac:dyDescent="0.35">
      <c r="A6010" t="s">
        <v>9527</v>
      </c>
      <c r="B6010" t="s">
        <v>9528</v>
      </c>
      <c r="C6010" t="s">
        <v>9529</v>
      </c>
      <c r="D6010" t="s">
        <v>57</v>
      </c>
      <c r="E6010" t="s">
        <v>8417</v>
      </c>
      <c r="F6010" t="s">
        <v>8413</v>
      </c>
    </row>
    <row r="6011" spans="1:6" x14ac:dyDescent="0.35">
      <c r="A6011" t="s">
        <v>1832</v>
      </c>
      <c r="B6011" t="s">
        <v>1833</v>
      </c>
      <c r="C6011" t="s">
        <v>1834</v>
      </c>
      <c r="D6011" t="s">
        <v>57</v>
      </c>
      <c r="E6011" t="s">
        <v>8417</v>
      </c>
      <c r="F6011" t="s">
        <v>8413</v>
      </c>
    </row>
    <row r="6012" spans="1:6" x14ac:dyDescent="0.35">
      <c r="A6012" t="s">
        <v>9530</v>
      </c>
      <c r="B6012" t="s">
        <v>9531</v>
      </c>
      <c r="C6012" t="s">
        <v>9532</v>
      </c>
      <c r="D6012" t="s">
        <v>57</v>
      </c>
      <c r="E6012" t="s">
        <v>8417</v>
      </c>
      <c r="F6012" t="s">
        <v>8413</v>
      </c>
    </row>
    <row r="6013" spans="1:6" x14ac:dyDescent="0.35">
      <c r="A6013" t="s">
        <v>9533</v>
      </c>
      <c r="B6013" t="s">
        <v>9534</v>
      </c>
      <c r="C6013" t="s">
        <v>9535</v>
      </c>
      <c r="D6013" t="s">
        <v>57</v>
      </c>
      <c r="E6013" t="s">
        <v>8440</v>
      </c>
      <c r="F6013" t="s">
        <v>18334</v>
      </c>
    </row>
    <row r="6014" spans="1:6" x14ac:dyDescent="0.35">
      <c r="A6014" t="s">
        <v>9536</v>
      </c>
      <c r="B6014" t="s">
        <v>9537</v>
      </c>
      <c r="C6014" t="s">
        <v>9538</v>
      </c>
      <c r="D6014" t="s">
        <v>57</v>
      </c>
      <c r="E6014" t="s">
        <v>8417</v>
      </c>
      <c r="F6014" t="s">
        <v>8413</v>
      </c>
    </row>
    <row r="6015" spans="1:6" x14ac:dyDescent="0.35">
      <c r="A6015" t="s">
        <v>9539</v>
      </c>
      <c r="B6015" t="s">
        <v>9540</v>
      </c>
      <c r="C6015" t="s">
        <v>9541</v>
      </c>
      <c r="D6015" t="s">
        <v>57</v>
      </c>
      <c r="E6015" t="s">
        <v>8417</v>
      </c>
      <c r="F6015" t="s">
        <v>8413</v>
      </c>
    </row>
    <row r="6016" spans="1:6" x14ac:dyDescent="0.35">
      <c r="A6016" t="s">
        <v>9542</v>
      </c>
      <c r="B6016" t="s">
        <v>9543</v>
      </c>
      <c r="C6016" t="s">
        <v>9544</v>
      </c>
      <c r="D6016" t="s">
        <v>57</v>
      </c>
      <c r="E6016" t="s">
        <v>8417</v>
      </c>
      <c r="F6016" t="s">
        <v>8413</v>
      </c>
    </row>
    <row r="6017" spans="1:7" x14ac:dyDescent="0.35">
      <c r="A6017" t="s">
        <v>9545</v>
      </c>
      <c r="B6017" t="s">
        <v>9546</v>
      </c>
      <c r="C6017" t="s">
        <v>9547</v>
      </c>
      <c r="D6017" t="s">
        <v>57</v>
      </c>
      <c r="E6017" t="s">
        <v>8417</v>
      </c>
      <c r="F6017" t="s">
        <v>8413</v>
      </c>
    </row>
    <row r="6018" spans="1:7" x14ac:dyDescent="0.35">
      <c r="A6018" t="s">
        <v>1835</v>
      </c>
      <c r="B6018" t="s">
        <v>1836</v>
      </c>
      <c r="C6018" t="s">
        <v>1837</v>
      </c>
      <c r="D6018" t="s">
        <v>57</v>
      </c>
      <c r="E6018" t="s">
        <v>8412</v>
      </c>
      <c r="F6018" t="s">
        <v>8413</v>
      </c>
    </row>
    <row r="6019" spans="1:7" x14ac:dyDescent="0.35">
      <c r="A6019" t="s">
        <v>9548</v>
      </c>
      <c r="B6019" t="s">
        <v>9549</v>
      </c>
      <c r="C6019" t="s">
        <v>9550</v>
      </c>
      <c r="D6019" t="s">
        <v>57</v>
      </c>
      <c r="E6019" t="s">
        <v>8424</v>
      </c>
      <c r="F6019" t="s">
        <v>8413</v>
      </c>
    </row>
    <row r="6020" spans="1:7" x14ac:dyDescent="0.35">
      <c r="A6020" t="s">
        <v>1839</v>
      </c>
      <c r="B6020" t="s">
        <v>1840</v>
      </c>
      <c r="C6020" t="s">
        <v>1841</v>
      </c>
      <c r="D6020" t="s">
        <v>57</v>
      </c>
      <c r="E6020" t="s">
        <v>8417</v>
      </c>
      <c r="F6020" t="s">
        <v>8413</v>
      </c>
    </row>
    <row r="6021" spans="1:7" x14ac:dyDescent="0.35">
      <c r="A6021" t="s">
        <v>9551</v>
      </c>
      <c r="B6021" t="s">
        <v>9552</v>
      </c>
      <c r="C6021" t="s">
        <v>9553</v>
      </c>
      <c r="D6021" t="s">
        <v>57</v>
      </c>
      <c r="E6021" t="s">
        <v>8424</v>
      </c>
      <c r="F6021" t="s">
        <v>8413</v>
      </c>
    </row>
    <row r="6022" spans="1:7" x14ac:dyDescent="0.35">
      <c r="A6022" t="s">
        <v>1843</v>
      </c>
      <c r="B6022" t="s">
        <v>1844</v>
      </c>
      <c r="C6022" t="s">
        <v>1845</v>
      </c>
      <c r="D6022" t="s">
        <v>57</v>
      </c>
      <c r="E6022" t="s">
        <v>8412</v>
      </c>
      <c r="F6022" t="s">
        <v>8413</v>
      </c>
    </row>
    <row r="6023" spans="1:7" x14ac:dyDescent="0.35">
      <c r="A6023" t="s">
        <v>9554</v>
      </c>
      <c r="B6023" t="s">
        <v>9555</v>
      </c>
      <c r="C6023" t="s">
        <v>9556</v>
      </c>
      <c r="D6023" t="s">
        <v>57</v>
      </c>
      <c r="E6023" t="s">
        <v>8417</v>
      </c>
      <c r="F6023" t="s">
        <v>8413</v>
      </c>
    </row>
    <row r="6024" spans="1:7" x14ac:dyDescent="0.35">
      <c r="A6024" t="s">
        <v>9557</v>
      </c>
      <c r="B6024" t="s">
        <v>9558</v>
      </c>
      <c r="C6024" t="s">
        <v>9559</v>
      </c>
      <c r="D6024" t="s">
        <v>57</v>
      </c>
      <c r="E6024" t="s">
        <v>8424</v>
      </c>
      <c r="F6024" t="s">
        <v>8413</v>
      </c>
    </row>
    <row r="6025" spans="1:7" x14ac:dyDescent="0.35">
      <c r="A6025" t="s">
        <v>9560</v>
      </c>
      <c r="B6025" t="s">
        <v>9561</v>
      </c>
      <c r="C6025" t="s">
        <v>9562</v>
      </c>
      <c r="D6025" t="s">
        <v>57</v>
      </c>
      <c r="E6025" t="s">
        <v>8417</v>
      </c>
      <c r="F6025" t="s">
        <v>8413</v>
      </c>
    </row>
    <row r="6026" spans="1:7" x14ac:dyDescent="0.35">
      <c r="A6026" t="s">
        <v>1846</v>
      </c>
      <c r="B6026" t="s">
        <v>1847</v>
      </c>
      <c r="C6026" t="s">
        <v>1848</v>
      </c>
      <c r="D6026" t="s">
        <v>57</v>
      </c>
      <c r="E6026" t="s">
        <v>8417</v>
      </c>
      <c r="F6026" t="s">
        <v>8413</v>
      </c>
    </row>
    <row r="6027" spans="1:7" x14ac:dyDescent="0.35">
      <c r="A6027" t="s">
        <v>1851</v>
      </c>
      <c r="B6027" t="s">
        <v>1852</v>
      </c>
      <c r="C6027" t="s">
        <v>1853</v>
      </c>
      <c r="D6027" t="s">
        <v>57</v>
      </c>
      <c r="E6027" t="s">
        <v>8417</v>
      </c>
      <c r="F6027" t="s">
        <v>8413</v>
      </c>
    </row>
    <row r="6028" spans="1:7" x14ac:dyDescent="0.35">
      <c r="A6028" t="s">
        <v>9563</v>
      </c>
      <c r="B6028" t="s">
        <v>9564</v>
      </c>
      <c r="C6028" t="s">
        <v>9565</v>
      </c>
      <c r="D6028" t="s">
        <v>57</v>
      </c>
      <c r="E6028" t="s">
        <v>8417</v>
      </c>
      <c r="F6028" t="s">
        <v>8413</v>
      </c>
    </row>
    <row r="6029" spans="1:7" x14ac:dyDescent="0.35">
      <c r="A6029" t="s">
        <v>1854</v>
      </c>
      <c r="B6029" t="s">
        <v>1855</v>
      </c>
      <c r="C6029" t="s">
        <v>1856</v>
      </c>
      <c r="D6029" t="s">
        <v>57</v>
      </c>
      <c r="E6029" t="s">
        <v>8417</v>
      </c>
      <c r="F6029" t="s">
        <v>8413</v>
      </c>
    </row>
    <row r="6030" spans="1:7" x14ac:dyDescent="0.35">
      <c r="A6030" t="s">
        <v>9566</v>
      </c>
      <c r="B6030" t="s">
        <v>9567</v>
      </c>
      <c r="C6030" t="s">
        <v>9568</v>
      </c>
      <c r="D6030" t="s">
        <v>57</v>
      </c>
      <c r="E6030" t="s">
        <v>8417</v>
      </c>
      <c r="F6030" t="s">
        <v>8413</v>
      </c>
    </row>
    <row r="6031" spans="1:7" x14ac:dyDescent="0.35">
      <c r="A6031" t="s">
        <v>1857</v>
      </c>
      <c r="B6031" t="s">
        <v>1858</v>
      </c>
      <c r="C6031" t="s">
        <v>1859</v>
      </c>
      <c r="D6031" t="s">
        <v>57</v>
      </c>
      <c r="E6031" t="s">
        <v>8417</v>
      </c>
      <c r="F6031" t="s">
        <v>8413</v>
      </c>
      <c r="G6031" t="s">
        <v>67</v>
      </c>
    </row>
    <row r="6032" spans="1:7" x14ac:dyDescent="0.35">
      <c r="A6032" t="s">
        <v>1860</v>
      </c>
      <c r="B6032" t="s">
        <v>1861</v>
      </c>
      <c r="C6032" t="s">
        <v>1862</v>
      </c>
      <c r="D6032" t="s">
        <v>57</v>
      </c>
      <c r="E6032" t="s">
        <v>8417</v>
      </c>
      <c r="F6032" t="s">
        <v>8413</v>
      </c>
    </row>
    <row r="6033" spans="1:6" x14ac:dyDescent="0.35">
      <c r="A6033" t="s">
        <v>9569</v>
      </c>
      <c r="B6033" t="s">
        <v>9570</v>
      </c>
      <c r="C6033" t="s">
        <v>9571</v>
      </c>
      <c r="D6033" t="s">
        <v>57</v>
      </c>
      <c r="E6033" t="s">
        <v>8417</v>
      </c>
      <c r="F6033" t="s">
        <v>8413</v>
      </c>
    </row>
    <row r="6034" spans="1:6" x14ac:dyDescent="0.35">
      <c r="A6034" t="s">
        <v>9572</v>
      </c>
      <c r="B6034" t="s">
        <v>9573</v>
      </c>
      <c r="C6034" t="s">
        <v>9574</v>
      </c>
      <c r="D6034" t="s">
        <v>57</v>
      </c>
      <c r="E6034" t="s">
        <v>8417</v>
      </c>
      <c r="F6034" t="s">
        <v>8413</v>
      </c>
    </row>
    <row r="6035" spans="1:6" x14ac:dyDescent="0.35">
      <c r="A6035" t="s">
        <v>1863</v>
      </c>
      <c r="B6035" t="s">
        <v>1864</v>
      </c>
      <c r="C6035" t="s">
        <v>1865</v>
      </c>
      <c r="D6035" t="s">
        <v>57</v>
      </c>
      <c r="E6035" t="s">
        <v>8412</v>
      </c>
      <c r="F6035" t="s">
        <v>8413</v>
      </c>
    </row>
    <row r="6036" spans="1:6" x14ac:dyDescent="0.35">
      <c r="A6036" t="s">
        <v>9575</v>
      </c>
      <c r="B6036" t="s">
        <v>9576</v>
      </c>
      <c r="C6036" t="s">
        <v>8626</v>
      </c>
      <c r="D6036" t="s">
        <v>57</v>
      </c>
      <c r="E6036" t="s">
        <v>8417</v>
      </c>
      <c r="F6036" t="s">
        <v>8413</v>
      </c>
    </row>
    <row r="6037" spans="1:6" x14ac:dyDescent="0.35">
      <c r="A6037" t="s">
        <v>9577</v>
      </c>
      <c r="B6037" t="s">
        <v>9578</v>
      </c>
      <c r="C6037" t="s">
        <v>9579</v>
      </c>
      <c r="D6037" t="s">
        <v>57</v>
      </c>
      <c r="E6037" t="s">
        <v>8417</v>
      </c>
      <c r="F6037" t="s">
        <v>8413</v>
      </c>
    </row>
    <row r="6038" spans="1:6" x14ac:dyDescent="0.35">
      <c r="A6038" t="s">
        <v>9580</v>
      </c>
      <c r="B6038" t="s">
        <v>9581</v>
      </c>
      <c r="C6038" t="s">
        <v>9582</v>
      </c>
      <c r="D6038" t="s">
        <v>57</v>
      </c>
      <c r="E6038" t="s">
        <v>8424</v>
      </c>
      <c r="F6038" t="s">
        <v>8413</v>
      </c>
    </row>
    <row r="6039" spans="1:6" x14ac:dyDescent="0.35">
      <c r="A6039" t="s">
        <v>1866</v>
      </c>
      <c r="B6039" t="s">
        <v>1867</v>
      </c>
      <c r="C6039" t="s">
        <v>1868</v>
      </c>
      <c r="D6039" t="s">
        <v>57</v>
      </c>
      <c r="E6039" t="s">
        <v>8417</v>
      </c>
      <c r="F6039" t="s">
        <v>8413</v>
      </c>
    </row>
    <row r="6040" spans="1:6" x14ac:dyDescent="0.35">
      <c r="A6040" t="s">
        <v>1869</v>
      </c>
      <c r="B6040" t="s">
        <v>1870</v>
      </c>
      <c r="C6040" t="s">
        <v>1871</v>
      </c>
      <c r="D6040" t="s">
        <v>57</v>
      </c>
      <c r="E6040" t="s">
        <v>8417</v>
      </c>
      <c r="F6040" t="s">
        <v>8413</v>
      </c>
    </row>
    <row r="6041" spans="1:6" x14ac:dyDescent="0.35">
      <c r="A6041" t="s">
        <v>9583</v>
      </c>
      <c r="B6041" t="s">
        <v>9584</v>
      </c>
      <c r="C6041" t="s">
        <v>9585</v>
      </c>
      <c r="D6041" t="s">
        <v>57</v>
      </c>
      <c r="E6041" t="s">
        <v>8417</v>
      </c>
      <c r="F6041" t="s">
        <v>8413</v>
      </c>
    </row>
    <row r="6042" spans="1:6" x14ac:dyDescent="0.35">
      <c r="A6042" t="s">
        <v>9586</v>
      </c>
      <c r="B6042" t="s">
        <v>9587</v>
      </c>
      <c r="C6042" t="s">
        <v>9588</v>
      </c>
      <c r="D6042" t="s">
        <v>57</v>
      </c>
      <c r="E6042" t="s">
        <v>8417</v>
      </c>
      <c r="F6042" t="s">
        <v>8413</v>
      </c>
    </row>
    <row r="6043" spans="1:6" x14ac:dyDescent="0.35">
      <c r="A6043" t="s">
        <v>9589</v>
      </c>
      <c r="B6043" t="s">
        <v>9590</v>
      </c>
      <c r="C6043" t="s">
        <v>9591</v>
      </c>
      <c r="D6043" t="s">
        <v>57</v>
      </c>
      <c r="E6043" t="s">
        <v>8417</v>
      </c>
      <c r="F6043" t="s">
        <v>8413</v>
      </c>
    </row>
    <row r="6044" spans="1:6" x14ac:dyDescent="0.35">
      <c r="A6044" t="s">
        <v>1872</v>
      </c>
      <c r="B6044" t="s">
        <v>1873</v>
      </c>
      <c r="C6044" t="s">
        <v>1874</v>
      </c>
      <c r="D6044" t="s">
        <v>57</v>
      </c>
      <c r="E6044" t="s">
        <v>8417</v>
      </c>
      <c r="F6044" t="s">
        <v>8413</v>
      </c>
    </row>
    <row r="6045" spans="1:6" x14ac:dyDescent="0.35">
      <c r="A6045" t="s">
        <v>9592</v>
      </c>
      <c r="B6045" t="s">
        <v>9593</v>
      </c>
      <c r="C6045" t="s">
        <v>9594</v>
      </c>
      <c r="D6045" t="s">
        <v>57</v>
      </c>
      <c r="E6045" t="s">
        <v>8417</v>
      </c>
      <c r="F6045" t="s">
        <v>8413</v>
      </c>
    </row>
    <row r="6046" spans="1:6" x14ac:dyDescent="0.35">
      <c r="A6046" t="s">
        <v>9595</v>
      </c>
      <c r="B6046" t="s">
        <v>9596</v>
      </c>
      <c r="C6046" t="s">
        <v>9597</v>
      </c>
      <c r="D6046" t="s">
        <v>57</v>
      </c>
      <c r="E6046" t="s">
        <v>8417</v>
      </c>
      <c r="F6046" t="s">
        <v>8413</v>
      </c>
    </row>
    <row r="6047" spans="1:6" x14ac:dyDescent="0.35">
      <c r="A6047" t="s">
        <v>1877</v>
      </c>
      <c r="B6047" t="s">
        <v>1878</v>
      </c>
      <c r="C6047" t="s">
        <v>1879</v>
      </c>
      <c r="D6047" t="s">
        <v>57</v>
      </c>
      <c r="E6047" t="s">
        <v>8417</v>
      </c>
      <c r="F6047" t="s">
        <v>8413</v>
      </c>
    </row>
    <row r="6048" spans="1:6" x14ac:dyDescent="0.35">
      <c r="A6048" t="s">
        <v>1881</v>
      </c>
      <c r="B6048" t="s">
        <v>1882</v>
      </c>
      <c r="C6048" t="s">
        <v>1883</v>
      </c>
      <c r="D6048" t="s">
        <v>57</v>
      </c>
      <c r="E6048" t="s">
        <v>8417</v>
      </c>
      <c r="F6048" t="s">
        <v>8413</v>
      </c>
    </row>
    <row r="6049" spans="1:6" x14ac:dyDescent="0.35">
      <c r="A6049" t="s">
        <v>9598</v>
      </c>
      <c r="B6049" t="s">
        <v>9599</v>
      </c>
      <c r="C6049" t="s">
        <v>9600</v>
      </c>
      <c r="D6049" t="s">
        <v>57</v>
      </c>
      <c r="E6049" t="s">
        <v>8417</v>
      </c>
      <c r="F6049" t="s">
        <v>8413</v>
      </c>
    </row>
    <row r="6050" spans="1:6" x14ac:dyDescent="0.35">
      <c r="A6050" t="s">
        <v>9601</v>
      </c>
      <c r="B6050" t="s">
        <v>9602</v>
      </c>
      <c r="C6050" t="s">
        <v>9603</v>
      </c>
      <c r="D6050" t="s">
        <v>57</v>
      </c>
      <c r="E6050" t="s">
        <v>8417</v>
      </c>
      <c r="F6050" t="s">
        <v>8413</v>
      </c>
    </row>
    <row r="6051" spans="1:6" x14ac:dyDescent="0.35">
      <c r="A6051" t="s">
        <v>9604</v>
      </c>
      <c r="B6051" t="s">
        <v>9605</v>
      </c>
      <c r="C6051" t="s">
        <v>9606</v>
      </c>
      <c r="D6051" t="s">
        <v>57</v>
      </c>
      <c r="E6051" t="s">
        <v>8417</v>
      </c>
      <c r="F6051" t="s">
        <v>8413</v>
      </c>
    </row>
    <row r="6052" spans="1:6" x14ac:dyDescent="0.35">
      <c r="A6052" t="s">
        <v>1884</v>
      </c>
      <c r="B6052" t="s">
        <v>1885</v>
      </c>
      <c r="C6052" t="s">
        <v>1886</v>
      </c>
      <c r="D6052" t="s">
        <v>57</v>
      </c>
      <c r="E6052" t="s">
        <v>8417</v>
      </c>
      <c r="F6052" t="s">
        <v>8413</v>
      </c>
    </row>
    <row r="6053" spans="1:6" x14ac:dyDescent="0.35">
      <c r="A6053" t="s">
        <v>1887</v>
      </c>
      <c r="B6053" t="s">
        <v>1888</v>
      </c>
      <c r="C6053" t="s">
        <v>1889</v>
      </c>
      <c r="D6053" t="s">
        <v>57</v>
      </c>
      <c r="E6053" t="s">
        <v>8417</v>
      </c>
      <c r="F6053" t="s">
        <v>8413</v>
      </c>
    </row>
    <row r="6054" spans="1:6" x14ac:dyDescent="0.35">
      <c r="A6054" t="s">
        <v>9607</v>
      </c>
      <c r="B6054" t="s">
        <v>9608</v>
      </c>
      <c r="C6054" t="s">
        <v>9609</v>
      </c>
      <c r="D6054" t="s">
        <v>57</v>
      </c>
      <c r="E6054" t="s">
        <v>8417</v>
      </c>
      <c r="F6054" t="s">
        <v>8413</v>
      </c>
    </row>
    <row r="6055" spans="1:6" x14ac:dyDescent="0.35">
      <c r="A6055" t="s">
        <v>9610</v>
      </c>
      <c r="B6055" t="s">
        <v>9611</v>
      </c>
      <c r="C6055" t="s">
        <v>9612</v>
      </c>
      <c r="D6055" t="s">
        <v>57</v>
      </c>
      <c r="E6055" t="s">
        <v>8417</v>
      </c>
      <c r="F6055" t="s">
        <v>8413</v>
      </c>
    </row>
    <row r="6056" spans="1:6" x14ac:dyDescent="0.35">
      <c r="A6056" t="s">
        <v>1890</v>
      </c>
      <c r="B6056" t="s">
        <v>1891</v>
      </c>
      <c r="C6056" t="s">
        <v>1892</v>
      </c>
      <c r="D6056" t="s">
        <v>57</v>
      </c>
      <c r="E6056" t="s">
        <v>8417</v>
      </c>
      <c r="F6056" t="s">
        <v>8413</v>
      </c>
    </row>
    <row r="6057" spans="1:6" x14ac:dyDescent="0.35">
      <c r="A6057" t="s">
        <v>9613</v>
      </c>
      <c r="B6057" t="s">
        <v>9614</v>
      </c>
      <c r="C6057" t="s">
        <v>9615</v>
      </c>
      <c r="D6057" t="s">
        <v>57</v>
      </c>
      <c r="E6057" t="s">
        <v>8417</v>
      </c>
      <c r="F6057" t="s">
        <v>8413</v>
      </c>
    </row>
    <row r="6058" spans="1:6" x14ac:dyDescent="0.35">
      <c r="A6058" t="s">
        <v>9616</v>
      </c>
      <c r="B6058" t="s">
        <v>9617</v>
      </c>
      <c r="C6058" t="s">
        <v>9618</v>
      </c>
      <c r="D6058" t="s">
        <v>57</v>
      </c>
      <c r="E6058" t="s">
        <v>8417</v>
      </c>
      <c r="F6058" t="s">
        <v>8413</v>
      </c>
    </row>
    <row r="6059" spans="1:6" x14ac:dyDescent="0.35">
      <c r="A6059" t="s">
        <v>9619</v>
      </c>
      <c r="B6059" t="s">
        <v>9620</v>
      </c>
      <c r="C6059" t="s">
        <v>9621</v>
      </c>
      <c r="D6059" t="s">
        <v>57</v>
      </c>
      <c r="E6059" t="s">
        <v>8417</v>
      </c>
      <c r="F6059" t="s">
        <v>8413</v>
      </c>
    </row>
    <row r="6060" spans="1:6" x14ac:dyDescent="0.35">
      <c r="A6060" t="s">
        <v>9622</v>
      </c>
      <c r="B6060" t="s">
        <v>9623</v>
      </c>
      <c r="C6060" t="s">
        <v>9624</v>
      </c>
      <c r="D6060" t="s">
        <v>57</v>
      </c>
      <c r="E6060" t="s">
        <v>8417</v>
      </c>
      <c r="F6060" t="s">
        <v>8413</v>
      </c>
    </row>
    <row r="6061" spans="1:6" x14ac:dyDescent="0.35">
      <c r="A6061" t="s">
        <v>1894</v>
      </c>
      <c r="B6061" t="s">
        <v>1895</v>
      </c>
      <c r="C6061" t="s">
        <v>1896</v>
      </c>
      <c r="D6061" t="s">
        <v>57</v>
      </c>
      <c r="E6061" t="s">
        <v>8417</v>
      </c>
      <c r="F6061" t="s">
        <v>8413</v>
      </c>
    </row>
    <row r="6062" spans="1:6" x14ac:dyDescent="0.35">
      <c r="A6062" t="s">
        <v>9625</v>
      </c>
      <c r="B6062" t="s">
        <v>9626</v>
      </c>
      <c r="C6062" t="s">
        <v>9627</v>
      </c>
      <c r="D6062" t="s">
        <v>57</v>
      </c>
      <c r="E6062" t="s">
        <v>8417</v>
      </c>
      <c r="F6062" t="s">
        <v>8413</v>
      </c>
    </row>
    <row r="6063" spans="1:6" x14ac:dyDescent="0.35">
      <c r="A6063" t="s">
        <v>1898</v>
      </c>
      <c r="B6063" t="s">
        <v>1899</v>
      </c>
      <c r="C6063" t="s">
        <v>1900</v>
      </c>
      <c r="D6063" t="s">
        <v>57</v>
      </c>
      <c r="E6063" t="s">
        <v>8412</v>
      </c>
      <c r="F6063" t="s">
        <v>8413</v>
      </c>
    </row>
    <row r="6064" spans="1:6" x14ac:dyDescent="0.35">
      <c r="A6064" t="s">
        <v>9628</v>
      </c>
      <c r="B6064" t="s">
        <v>9629</v>
      </c>
      <c r="C6064" t="s">
        <v>9630</v>
      </c>
      <c r="D6064" t="s">
        <v>57</v>
      </c>
      <c r="E6064" t="s">
        <v>8417</v>
      </c>
      <c r="F6064" t="s">
        <v>8413</v>
      </c>
    </row>
    <row r="6065" spans="1:6" x14ac:dyDescent="0.35">
      <c r="A6065" t="s">
        <v>1902</v>
      </c>
      <c r="B6065" t="s">
        <v>1903</v>
      </c>
      <c r="C6065" t="s">
        <v>1904</v>
      </c>
      <c r="D6065" t="s">
        <v>57</v>
      </c>
      <c r="E6065" t="s">
        <v>8417</v>
      </c>
      <c r="F6065" t="s">
        <v>8413</v>
      </c>
    </row>
    <row r="6066" spans="1:6" x14ac:dyDescent="0.35">
      <c r="A6066" t="s">
        <v>9631</v>
      </c>
      <c r="B6066" t="s">
        <v>9632</v>
      </c>
      <c r="C6066" t="s">
        <v>9633</v>
      </c>
      <c r="D6066" t="s">
        <v>57</v>
      </c>
      <c r="E6066" t="s">
        <v>8417</v>
      </c>
      <c r="F6066" t="s">
        <v>8413</v>
      </c>
    </row>
    <row r="6067" spans="1:6" x14ac:dyDescent="0.35">
      <c r="A6067" t="s">
        <v>9634</v>
      </c>
      <c r="B6067" t="s">
        <v>9635</v>
      </c>
      <c r="C6067" t="s">
        <v>9636</v>
      </c>
      <c r="D6067" t="s">
        <v>57</v>
      </c>
      <c r="E6067" t="s">
        <v>8417</v>
      </c>
      <c r="F6067" t="s">
        <v>8413</v>
      </c>
    </row>
    <row r="6068" spans="1:6" x14ac:dyDescent="0.35">
      <c r="A6068" t="s">
        <v>9637</v>
      </c>
      <c r="B6068" t="s">
        <v>9638</v>
      </c>
      <c r="C6068" t="s">
        <v>9639</v>
      </c>
      <c r="D6068" t="s">
        <v>57</v>
      </c>
      <c r="E6068" t="s">
        <v>8417</v>
      </c>
      <c r="F6068" t="s">
        <v>8413</v>
      </c>
    </row>
    <row r="6069" spans="1:6" x14ac:dyDescent="0.35">
      <c r="A6069" t="s">
        <v>1905</v>
      </c>
      <c r="B6069" t="s">
        <v>1906</v>
      </c>
      <c r="C6069" t="s">
        <v>1907</v>
      </c>
      <c r="D6069" t="s">
        <v>57</v>
      </c>
      <c r="E6069" t="s">
        <v>8417</v>
      </c>
      <c r="F6069" t="s">
        <v>8413</v>
      </c>
    </row>
    <row r="6070" spans="1:6" x14ac:dyDescent="0.35">
      <c r="A6070" t="s">
        <v>9640</v>
      </c>
      <c r="B6070" t="s">
        <v>9641</v>
      </c>
      <c r="C6070" t="s">
        <v>9642</v>
      </c>
      <c r="D6070" t="s">
        <v>57</v>
      </c>
      <c r="E6070" t="s">
        <v>8417</v>
      </c>
      <c r="F6070" t="s">
        <v>8413</v>
      </c>
    </row>
    <row r="6071" spans="1:6" x14ac:dyDescent="0.35">
      <c r="A6071" t="s">
        <v>9643</v>
      </c>
      <c r="B6071" t="s">
        <v>9644</v>
      </c>
      <c r="C6071" t="s">
        <v>9645</v>
      </c>
      <c r="D6071" t="s">
        <v>57</v>
      </c>
      <c r="E6071" t="s">
        <v>8417</v>
      </c>
      <c r="F6071" t="s">
        <v>8413</v>
      </c>
    </row>
    <row r="6072" spans="1:6" x14ac:dyDescent="0.35">
      <c r="A6072" t="s">
        <v>1908</v>
      </c>
      <c r="B6072" t="s">
        <v>1909</v>
      </c>
      <c r="C6072" t="s">
        <v>1910</v>
      </c>
      <c r="D6072" t="s">
        <v>57</v>
      </c>
      <c r="E6072" t="s">
        <v>8417</v>
      </c>
      <c r="F6072" t="s">
        <v>8413</v>
      </c>
    </row>
    <row r="6073" spans="1:6" x14ac:dyDescent="0.35">
      <c r="A6073" t="s">
        <v>9646</v>
      </c>
      <c r="B6073" t="s">
        <v>9647</v>
      </c>
      <c r="C6073" t="s">
        <v>9648</v>
      </c>
      <c r="D6073" t="s">
        <v>57</v>
      </c>
      <c r="E6073" t="s">
        <v>8417</v>
      </c>
      <c r="F6073" t="s">
        <v>8413</v>
      </c>
    </row>
    <row r="6074" spans="1:6" x14ac:dyDescent="0.35">
      <c r="A6074" t="s">
        <v>9649</v>
      </c>
      <c r="B6074" t="s">
        <v>9650</v>
      </c>
      <c r="C6074" t="s">
        <v>9651</v>
      </c>
      <c r="D6074" t="s">
        <v>57</v>
      </c>
      <c r="E6074" t="s">
        <v>8417</v>
      </c>
      <c r="F6074" t="s">
        <v>8413</v>
      </c>
    </row>
    <row r="6075" spans="1:6" x14ac:dyDescent="0.35">
      <c r="A6075" t="s">
        <v>1912</v>
      </c>
      <c r="B6075" t="s">
        <v>1913</v>
      </c>
      <c r="C6075" t="s">
        <v>1914</v>
      </c>
      <c r="D6075" t="s">
        <v>57</v>
      </c>
      <c r="E6075" t="s">
        <v>8417</v>
      </c>
      <c r="F6075" t="s">
        <v>8413</v>
      </c>
    </row>
    <row r="6076" spans="1:6" x14ac:dyDescent="0.35">
      <c r="A6076" t="s">
        <v>9652</v>
      </c>
      <c r="B6076" t="s">
        <v>9653</v>
      </c>
      <c r="C6076" t="s">
        <v>9654</v>
      </c>
      <c r="D6076" t="s">
        <v>57</v>
      </c>
      <c r="E6076" t="s">
        <v>8417</v>
      </c>
      <c r="F6076" t="s">
        <v>8413</v>
      </c>
    </row>
    <row r="6077" spans="1:6" x14ac:dyDescent="0.35">
      <c r="A6077" t="s">
        <v>9655</v>
      </c>
      <c r="B6077" t="s">
        <v>9656</v>
      </c>
      <c r="C6077" t="s">
        <v>9657</v>
      </c>
      <c r="D6077" t="s">
        <v>57</v>
      </c>
      <c r="E6077" t="s">
        <v>8417</v>
      </c>
      <c r="F6077" t="s">
        <v>8413</v>
      </c>
    </row>
    <row r="6078" spans="1:6" x14ac:dyDescent="0.35">
      <c r="A6078" t="s">
        <v>9658</v>
      </c>
      <c r="B6078" t="s">
        <v>9659</v>
      </c>
      <c r="C6078" t="s">
        <v>9660</v>
      </c>
      <c r="D6078" t="s">
        <v>57</v>
      </c>
      <c r="E6078" t="s">
        <v>8417</v>
      </c>
      <c r="F6078" t="s">
        <v>8413</v>
      </c>
    </row>
    <row r="6079" spans="1:6" x14ac:dyDescent="0.35">
      <c r="A6079" t="s">
        <v>9661</v>
      </c>
      <c r="B6079" t="s">
        <v>9662</v>
      </c>
      <c r="C6079" t="s">
        <v>9663</v>
      </c>
      <c r="D6079" t="s">
        <v>57</v>
      </c>
      <c r="E6079" t="s">
        <v>8417</v>
      </c>
      <c r="F6079" t="s">
        <v>8413</v>
      </c>
    </row>
    <row r="6080" spans="1:6" x14ac:dyDescent="0.35">
      <c r="A6080" t="s">
        <v>9664</v>
      </c>
      <c r="B6080" t="s">
        <v>9665</v>
      </c>
      <c r="C6080" t="s">
        <v>9666</v>
      </c>
      <c r="D6080" t="s">
        <v>57</v>
      </c>
      <c r="E6080" t="s">
        <v>8417</v>
      </c>
      <c r="F6080" t="s">
        <v>8413</v>
      </c>
    </row>
    <row r="6081" spans="1:6" x14ac:dyDescent="0.35">
      <c r="A6081" t="s">
        <v>1915</v>
      </c>
      <c r="B6081" t="s">
        <v>1916</v>
      </c>
      <c r="C6081" t="s">
        <v>1917</v>
      </c>
      <c r="D6081" t="s">
        <v>57</v>
      </c>
      <c r="E6081" t="s">
        <v>8417</v>
      </c>
      <c r="F6081" t="s">
        <v>8413</v>
      </c>
    </row>
    <row r="6082" spans="1:6" x14ac:dyDescent="0.35">
      <c r="A6082" t="s">
        <v>1920</v>
      </c>
      <c r="B6082" t="s">
        <v>1921</v>
      </c>
      <c r="C6082" t="s">
        <v>1922</v>
      </c>
      <c r="D6082" t="s">
        <v>57</v>
      </c>
      <c r="E6082" t="s">
        <v>8417</v>
      </c>
      <c r="F6082" t="s">
        <v>8413</v>
      </c>
    </row>
    <row r="6083" spans="1:6" x14ac:dyDescent="0.35">
      <c r="A6083" t="s">
        <v>9667</v>
      </c>
      <c r="B6083" t="s">
        <v>9668</v>
      </c>
      <c r="C6083" t="s">
        <v>9669</v>
      </c>
      <c r="D6083" t="s">
        <v>57</v>
      </c>
      <c r="E6083" t="s">
        <v>8417</v>
      </c>
      <c r="F6083" t="s">
        <v>8413</v>
      </c>
    </row>
    <row r="6084" spans="1:6" x14ac:dyDescent="0.35">
      <c r="A6084" t="s">
        <v>9670</v>
      </c>
      <c r="B6084" t="s">
        <v>9671</v>
      </c>
      <c r="C6084" t="s">
        <v>9672</v>
      </c>
      <c r="D6084" t="s">
        <v>57</v>
      </c>
      <c r="E6084" t="s">
        <v>8417</v>
      </c>
      <c r="F6084" t="s">
        <v>8413</v>
      </c>
    </row>
    <row r="6085" spans="1:6" x14ac:dyDescent="0.35">
      <c r="A6085" t="s">
        <v>9673</v>
      </c>
      <c r="B6085" t="s">
        <v>9674</v>
      </c>
      <c r="C6085" t="s">
        <v>9675</v>
      </c>
      <c r="D6085" t="s">
        <v>57</v>
      </c>
      <c r="E6085" t="s">
        <v>8417</v>
      </c>
      <c r="F6085" t="s">
        <v>8413</v>
      </c>
    </row>
    <row r="6086" spans="1:6" x14ac:dyDescent="0.35">
      <c r="A6086" t="s">
        <v>9676</v>
      </c>
      <c r="B6086" t="s">
        <v>9677</v>
      </c>
      <c r="C6086" t="s">
        <v>9678</v>
      </c>
      <c r="D6086" t="s">
        <v>57</v>
      </c>
      <c r="E6086" t="s">
        <v>8417</v>
      </c>
      <c r="F6086" t="s">
        <v>8413</v>
      </c>
    </row>
    <row r="6087" spans="1:6" x14ac:dyDescent="0.35">
      <c r="A6087" t="s">
        <v>9679</v>
      </c>
      <c r="B6087" t="s">
        <v>9680</v>
      </c>
      <c r="C6087" t="s">
        <v>9681</v>
      </c>
      <c r="D6087" t="s">
        <v>57</v>
      </c>
      <c r="E6087" t="s">
        <v>8417</v>
      </c>
      <c r="F6087" t="s">
        <v>8413</v>
      </c>
    </row>
    <row r="6088" spans="1:6" x14ac:dyDescent="0.35">
      <c r="A6088" t="s">
        <v>1927</v>
      </c>
      <c r="B6088" t="s">
        <v>1928</v>
      </c>
      <c r="C6088" t="s">
        <v>1929</v>
      </c>
      <c r="D6088" t="s">
        <v>57</v>
      </c>
      <c r="E6088" t="s">
        <v>8417</v>
      </c>
      <c r="F6088" t="s">
        <v>8413</v>
      </c>
    </row>
    <row r="6089" spans="1:6" x14ac:dyDescent="0.35">
      <c r="A6089" t="s">
        <v>1932</v>
      </c>
      <c r="B6089" t="s">
        <v>1933</v>
      </c>
      <c r="C6089" t="s">
        <v>1934</v>
      </c>
      <c r="D6089" t="s">
        <v>57</v>
      </c>
      <c r="E6089" t="s">
        <v>8417</v>
      </c>
      <c r="F6089" t="s">
        <v>8413</v>
      </c>
    </row>
    <row r="6090" spans="1:6" x14ac:dyDescent="0.35">
      <c r="A6090" t="s">
        <v>1935</v>
      </c>
      <c r="B6090" t="s">
        <v>1936</v>
      </c>
      <c r="C6090" t="s">
        <v>1937</v>
      </c>
      <c r="D6090" t="s">
        <v>57</v>
      </c>
      <c r="E6090" t="s">
        <v>8417</v>
      </c>
      <c r="F6090" t="s">
        <v>8413</v>
      </c>
    </row>
    <row r="6091" spans="1:6" x14ac:dyDescent="0.35">
      <c r="A6091" t="s">
        <v>9682</v>
      </c>
      <c r="B6091" t="s">
        <v>9683</v>
      </c>
      <c r="C6091" t="s">
        <v>9684</v>
      </c>
      <c r="D6091" t="s">
        <v>57</v>
      </c>
      <c r="E6091" t="s">
        <v>8417</v>
      </c>
      <c r="F6091" t="s">
        <v>8413</v>
      </c>
    </row>
    <row r="6092" spans="1:6" x14ac:dyDescent="0.35">
      <c r="A6092" t="s">
        <v>9685</v>
      </c>
      <c r="B6092" t="s">
        <v>9686</v>
      </c>
      <c r="C6092" t="s">
        <v>9687</v>
      </c>
      <c r="D6092" t="s">
        <v>57</v>
      </c>
      <c r="E6092" t="s">
        <v>8417</v>
      </c>
      <c r="F6092" t="s">
        <v>8413</v>
      </c>
    </row>
    <row r="6093" spans="1:6" x14ac:dyDescent="0.35">
      <c r="A6093" t="s">
        <v>1938</v>
      </c>
      <c r="B6093" t="s">
        <v>1939</v>
      </c>
      <c r="C6093" t="s">
        <v>1940</v>
      </c>
      <c r="D6093" t="s">
        <v>57</v>
      </c>
      <c r="E6093" t="s">
        <v>8412</v>
      </c>
      <c r="F6093" t="s">
        <v>8413</v>
      </c>
    </row>
    <row r="6094" spans="1:6" x14ac:dyDescent="0.35">
      <c r="A6094" t="s">
        <v>9688</v>
      </c>
      <c r="B6094" t="s">
        <v>9689</v>
      </c>
      <c r="C6094" t="s">
        <v>9690</v>
      </c>
      <c r="D6094" t="s">
        <v>57</v>
      </c>
      <c r="E6094" t="s">
        <v>8417</v>
      </c>
      <c r="F6094" t="s">
        <v>8413</v>
      </c>
    </row>
    <row r="6095" spans="1:6" x14ac:dyDescent="0.35">
      <c r="A6095" t="s">
        <v>1944</v>
      </c>
      <c r="B6095" t="s">
        <v>1945</v>
      </c>
      <c r="C6095" t="s">
        <v>1946</v>
      </c>
      <c r="D6095" t="s">
        <v>57</v>
      </c>
      <c r="E6095" t="s">
        <v>8424</v>
      </c>
      <c r="F6095" t="s">
        <v>8413</v>
      </c>
    </row>
    <row r="6096" spans="1:6" x14ac:dyDescent="0.35">
      <c r="A6096" t="s">
        <v>9691</v>
      </c>
      <c r="B6096" t="s">
        <v>9692</v>
      </c>
      <c r="C6096" t="s">
        <v>9693</v>
      </c>
      <c r="D6096" t="s">
        <v>57</v>
      </c>
      <c r="E6096" t="s">
        <v>8424</v>
      </c>
      <c r="F6096" t="s">
        <v>8413</v>
      </c>
    </row>
    <row r="6097" spans="1:6" x14ac:dyDescent="0.35">
      <c r="A6097" t="s">
        <v>9694</v>
      </c>
      <c r="B6097" t="s">
        <v>9695</v>
      </c>
      <c r="C6097" t="s">
        <v>9696</v>
      </c>
      <c r="D6097" t="s">
        <v>57</v>
      </c>
      <c r="E6097" t="s">
        <v>8417</v>
      </c>
      <c r="F6097" t="s">
        <v>8413</v>
      </c>
    </row>
    <row r="6098" spans="1:6" x14ac:dyDescent="0.35">
      <c r="A6098" t="s">
        <v>1948</v>
      </c>
      <c r="B6098" t="s">
        <v>1949</v>
      </c>
      <c r="C6098" t="s">
        <v>1950</v>
      </c>
      <c r="D6098" t="s">
        <v>57</v>
      </c>
      <c r="E6098" t="s">
        <v>8417</v>
      </c>
      <c r="F6098" t="s">
        <v>8413</v>
      </c>
    </row>
    <row r="6099" spans="1:6" x14ac:dyDescent="0.35">
      <c r="A6099" t="s">
        <v>1951</v>
      </c>
      <c r="B6099" t="s">
        <v>1952</v>
      </c>
      <c r="C6099" t="s">
        <v>1953</v>
      </c>
      <c r="D6099" t="s">
        <v>57</v>
      </c>
      <c r="E6099" t="s">
        <v>8417</v>
      </c>
      <c r="F6099" t="s">
        <v>8413</v>
      </c>
    </row>
    <row r="6100" spans="1:6" x14ac:dyDescent="0.35">
      <c r="A6100" t="s">
        <v>9697</v>
      </c>
      <c r="B6100" t="s">
        <v>9698</v>
      </c>
      <c r="C6100" t="s">
        <v>9699</v>
      </c>
      <c r="D6100" t="s">
        <v>57</v>
      </c>
      <c r="E6100" t="s">
        <v>8417</v>
      </c>
      <c r="F6100" t="s">
        <v>8413</v>
      </c>
    </row>
    <row r="6101" spans="1:6" x14ac:dyDescent="0.35">
      <c r="A6101" t="s">
        <v>9700</v>
      </c>
      <c r="B6101" t="s">
        <v>9701</v>
      </c>
      <c r="C6101" t="s">
        <v>9702</v>
      </c>
      <c r="D6101" t="s">
        <v>57</v>
      </c>
      <c r="E6101" t="s">
        <v>8417</v>
      </c>
      <c r="F6101" t="s">
        <v>8413</v>
      </c>
    </row>
    <row r="6102" spans="1:6" x14ac:dyDescent="0.35">
      <c r="A6102" t="s">
        <v>9703</v>
      </c>
      <c r="B6102" t="s">
        <v>9704</v>
      </c>
      <c r="C6102" t="s">
        <v>9705</v>
      </c>
      <c r="D6102" t="s">
        <v>57</v>
      </c>
      <c r="E6102" t="s">
        <v>8417</v>
      </c>
      <c r="F6102" t="s">
        <v>8413</v>
      </c>
    </row>
    <row r="6103" spans="1:6" x14ac:dyDescent="0.35">
      <c r="A6103" t="s">
        <v>9706</v>
      </c>
      <c r="B6103" t="s">
        <v>9707</v>
      </c>
      <c r="C6103" t="s">
        <v>9708</v>
      </c>
      <c r="D6103" t="s">
        <v>57</v>
      </c>
      <c r="E6103" t="s">
        <v>8417</v>
      </c>
      <c r="F6103" t="s">
        <v>8413</v>
      </c>
    </row>
    <row r="6104" spans="1:6" x14ac:dyDescent="0.35">
      <c r="A6104" t="s">
        <v>9709</v>
      </c>
      <c r="B6104" t="s">
        <v>9710</v>
      </c>
      <c r="C6104" t="s">
        <v>9711</v>
      </c>
      <c r="D6104" t="s">
        <v>57</v>
      </c>
      <c r="E6104" t="s">
        <v>8417</v>
      </c>
      <c r="F6104" t="s">
        <v>8413</v>
      </c>
    </row>
    <row r="6105" spans="1:6" x14ac:dyDescent="0.35">
      <c r="A6105" t="s">
        <v>1957</v>
      </c>
      <c r="B6105" t="s">
        <v>1958</v>
      </c>
      <c r="C6105" t="s">
        <v>1959</v>
      </c>
      <c r="D6105" t="s">
        <v>57</v>
      </c>
      <c r="E6105" t="s">
        <v>8417</v>
      </c>
      <c r="F6105" t="s">
        <v>8413</v>
      </c>
    </row>
    <row r="6106" spans="1:6" x14ac:dyDescent="0.35">
      <c r="A6106" t="s">
        <v>9712</v>
      </c>
      <c r="B6106" t="s">
        <v>9713</v>
      </c>
      <c r="C6106" t="s">
        <v>9714</v>
      </c>
      <c r="D6106" t="s">
        <v>57</v>
      </c>
      <c r="E6106" t="s">
        <v>8417</v>
      </c>
      <c r="F6106" t="s">
        <v>8413</v>
      </c>
    </row>
    <row r="6107" spans="1:6" x14ac:dyDescent="0.35">
      <c r="A6107" t="s">
        <v>1964</v>
      </c>
      <c r="B6107" t="s">
        <v>1965</v>
      </c>
      <c r="C6107" t="s">
        <v>1966</v>
      </c>
      <c r="D6107" t="s">
        <v>57</v>
      </c>
      <c r="E6107" t="s">
        <v>8417</v>
      </c>
      <c r="F6107" t="s">
        <v>8413</v>
      </c>
    </row>
    <row r="6108" spans="1:6" x14ac:dyDescent="0.35">
      <c r="A6108" t="s">
        <v>9715</v>
      </c>
      <c r="B6108" t="s">
        <v>9716</v>
      </c>
      <c r="C6108" t="s">
        <v>9717</v>
      </c>
      <c r="D6108" t="s">
        <v>57</v>
      </c>
      <c r="E6108" t="s">
        <v>8417</v>
      </c>
      <c r="F6108" t="s">
        <v>8413</v>
      </c>
    </row>
    <row r="6109" spans="1:6" x14ac:dyDescent="0.35">
      <c r="A6109" t="s">
        <v>1971</v>
      </c>
      <c r="B6109" t="s">
        <v>1972</v>
      </c>
      <c r="C6109" t="s">
        <v>1973</v>
      </c>
      <c r="D6109" t="s">
        <v>57</v>
      </c>
      <c r="E6109" t="s">
        <v>8417</v>
      </c>
      <c r="F6109" t="s">
        <v>8413</v>
      </c>
    </row>
    <row r="6110" spans="1:6" x14ac:dyDescent="0.35">
      <c r="A6110" t="s">
        <v>9718</v>
      </c>
      <c r="B6110" t="s">
        <v>9719</v>
      </c>
      <c r="C6110" t="s">
        <v>9720</v>
      </c>
      <c r="D6110" t="s">
        <v>57</v>
      </c>
      <c r="E6110" t="s">
        <v>8417</v>
      </c>
      <c r="F6110" t="s">
        <v>8413</v>
      </c>
    </row>
    <row r="6111" spans="1:6" x14ac:dyDescent="0.35">
      <c r="A6111" t="s">
        <v>1977</v>
      </c>
      <c r="B6111" t="s">
        <v>1978</v>
      </c>
      <c r="C6111" t="s">
        <v>1979</v>
      </c>
      <c r="D6111" t="s">
        <v>57</v>
      </c>
      <c r="E6111" t="s">
        <v>8412</v>
      </c>
      <c r="F6111" t="s">
        <v>18335</v>
      </c>
    </row>
    <row r="6112" spans="1:6" x14ac:dyDescent="0.35">
      <c r="A6112" t="s">
        <v>1980</v>
      </c>
      <c r="B6112" t="s">
        <v>1981</v>
      </c>
      <c r="C6112" t="s">
        <v>1982</v>
      </c>
      <c r="D6112" t="s">
        <v>57</v>
      </c>
      <c r="E6112" t="s">
        <v>8440</v>
      </c>
      <c r="F6112" t="s">
        <v>18335</v>
      </c>
    </row>
    <row r="6113" spans="1:6" x14ac:dyDescent="0.35">
      <c r="A6113" t="s">
        <v>9721</v>
      </c>
      <c r="B6113" t="s">
        <v>9722</v>
      </c>
      <c r="C6113" t="s">
        <v>9723</v>
      </c>
      <c r="D6113" t="s">
        <v>57</v>
      </c>
      <c r="E6113" t="s">
        <v>8417</v>
      </c>
      <c r="F6113" t="s">
        <v>8413</v>
      </c>
    </row>
    <row r="6114" spans="1:6" x14ac:dyDescent="0.35">
      <c r="A6114" t="s">
        <v>1983</v>
      </c>
      <c r="B6114" t="s">
        <v>1984</v>
      </c>
      <c r="C6114" t="s">
        <v>1985</v>
      </c>
      <c r="D6114" t="s">
        <v>57</v>
      </c>
      <c r="E6114" t="s">
        <v>8412</v>
      </c>
      <c r="F6114" t="s">
        <v>8413</v>
      </c>
    </row>
    <row r="6115" spans="1:6" x14ac:dyDescent="0.35">
      <c r="A6115" t="s">
        <v>9724</v>
      </c>
      <c r="B6115" t="s">
        <v>9725</v>
      </c>
      <c r="C6115" t="s">
        <v>9726</v>
      </c>
      <c r="D6115" t="s">
        <v>57</v>
      </c>
      <c r="E6115" t="s">
        <v>8417</v>
      </c>
      <c r="F6115" t="s">
        <v>8413</v>
      </c>
    </row>
    <row r="6116" spans="1:6" x14ac:dyDescent="0.35">
      <c r="A6116" t="s">
        <v>9727</v>
      </c>
      <c r="B6116" t="s">
        <v>9728</v>
      </c>
      <c r="C6116" t="s">
        <v>9729</v>
      </c>
      <c r="D6116" t="s">
        <v>57</v>
      </c>
      <c r="E6116" t="s">
        <v>8417</v>
      </c>
      <c r="F6116" t="s">
        <v>8413</v>
      </c>
    </row>
    <row r="6117" spans="1:6" x14ac:dyDescent="0.35">
      <c r="A6117" t="s">
        <v>9730</v>
      </c>
      <c r="B6117" t="s">
        <v>9731</v>
      </c>
      <c r="C6117" t="s">
        <v>9732</v>
      </c>
      <c r="D6117" t="s">
        <v>57</v>
      </c>
      <c r="E6117" t="s">
        <v>8417</v>
      </c>
      <c r="F6117" t="s">
        <v>8413</v>
      </c>
    </row>
    <row r="6118" spans="1:6" x14ac:dyDescent="0.35">
      <c r="A6118" t="s">
        <v>9733</v>
      </c>
      <c r="B6118" t="s">
        <v>9734</v>
      </c>
      <c r="C6118" t="s">
        <v>9735</v>
      </c>
      <c r="D6118" t="s">
        <v>57</v>
      </c>
      <c r="E6118" t="s">
        <v>8417</v>
      </c>
      <c r="F6118" t="s">
        <v>8413</v>
      </c>
    </row>
    <row r="6119" spans="1:6" x14ac:dyDescent="0.35">
      <c r="A6119" t="s">
        <v>1988</v>
      </c>
      <c r="B6119" t="s">
        <v>1989</v>
      </c>
      <c r="C6119" t="s">
        <v>1990</v>
      </c>
      <c r="D6119" t="s">
        <v>57</v>
      </c>
      <c r="E6119" t="s">
        <v>8417</v>
      </c>
      <c r="F6119" t="s">
        <v>8413</v>
      </c>
    </row>
    <row r="6120" spans="1:6" x14ac:dyDescent="0.35">
      <c r="A6120" t="s">
        <v>9736</v>
      </c>
      <c r="B6120" t="s">
        <v>9737</v>
      </c>
      <c r="C6120" t="s">
        <v>9738</v>
      </c>
      <c r="D6120" t="s">
        <v>57</v>
      </c>
      <c r="E6120" t="s">
        <v>8417</v>
      </c>
      <c r="F6120" t="s">
        <v>8413</v>
      </c>
    </row>
    <row r="6121" spans="1:6" x14ac:dyDescent="0.35">
      <c r="A6121" t="s">
        <v>1991</v>
      </c>
      <c r="B6121" t="s">
        <v>1992</v>
      </c>
      <c r="C6121" t="s">
        <v>1993</v>
      </c>
      <c r="D6121" t="s">
        <v>57</v>
      </c>
      <c r="E6121" t="s">
        <v>8417</v>
      </c>
      <c r="F6121" t="s">
        <v>8413</v>
      </c>
    </row>
    <row r="6122" spans="1:6" x14ac:dyDescent="0.35">
      <c r="A6122" t="s">
        <v>9739</v>
      </c>
      <c r="B6122" t="s">
        <v>9740</v>
      </c>
      <c r="C6122" t="s">
        <v>9741</v>
      </c>
      <c r="D6122" t="s">
        <v>57</v>
      </c>
      <c r="E6122" t="s">
        <v>8417</v>
      </c>
      <c r="F6122" t="s">
        <v>8413</v>
      </c>
    </row>
    <row r="6123" spans="1:6" x14ac:dyDescent="0.35">
      <c r="A6123" t="s">
        <v>9742</v>
      </c>
      <c r="B6123" t="s">
        <v>9743</v>
      </c>
      <c r="C6123" t="s">
        <v>9744</v>
      </c>
      <c r="D6123" t="s">
        <v>57</v>
      </c>
      <c r="E6123" t="s">
        <v>8417</v>
      </c>
      <c r="F6123" t="s">
        <v>8413</v>
      </c>
    </row>
    <row r="6124" spans="1:6" x14ac:dyDescent="0.35">
      <c r="A6124" t="s">
        <v>9745</v>
      </c>
      <c r="B6124" t="s">
        <v>9746</v>
      </c>
      <c r="C6124" t="s">
        <v>9747</v>
      </c>
      <c r="D6124" t="s">
        <v>57</v>
      </c>
      <c r="E6124" t="s">
        <v>8417</v>
      </c>
      <c r="F6124" t="s">
        <v>8413</v>
      </c>
    </row>
    <row r="6125" spans="1:6" x14ac:dyDescent="0.35">
      <c r="A6125" t="s">
        <v>1994</v>
      </c>
      <c r="B6125" t="s">
        <v>1995</v>
      </c>
      <c r="C6125" t="s">
        <v>1996</v>
      </c>
      <c r="D6125" t="s">
        <v>57</v>
      </c>
      <c r="E6125" t="s">
        <v>8417</v>
      </c>
      <c r="F6125" t="s">
        <v>8413</v>
      </c>
    </row>
    <row r="6126" spans="1:6" x14ac:dyDescent="0.35">
      <c r="A6126" t="s">
        <v>1997</v>
      </c>
      <c r="B6126" t="s">
        <v>1998</v>
      </c>
      <c r="C6126" t="s">
        <v>1999</v>
      </c>
      <c r="D6126" t="s">
        <v>57</v>
      </c>
      <c r="E6126" t="s">
        <v>8417</v>
      </c>
      <c r="F6126" t="s">
        <v>8413</v>
      </c>
    </row>
    <row r="6127" spans="1:6" x14ac:dyDescent="0.35">
      <c r="A6127" t="s">
        <v>9748</v>
      </c>
      <c r="B6127" t="s">
        <v>9749</v>
      </c>
      <c r="C6127" t="s">
        <v>9750</v>
      </c>
      <c r="D6127" t="s">
        <v>57</v>
      </c>
      <c r="E6127" t="s">
        <v>8417</v>
      </c>
      <c r="F6127" t="s">
        <v>8413</v>
      </c>
    </row>
    <row r="6128" spans="1:6" x14ac:dyDescent="0.35">
      <c r="A6128" t="s">
        <v>9751</v>
      </c>
      <c r="B6128" t="s">
        <v>9752</v>
      </c>
      <c r="C6128" t="s">
        <v>9753</v>
      </c>
      <c r="D6128" t="s">
        <v>57</v>
      </c>
      <c r="E6128" t="s">
        <v>8417</v>
      </c>
      <c r="F6128" t="s">
        <v>8413</v>
      </c>
    </row>
    <row r="6129" spans="1:7" x14ac:dyDescent="0.35">
      <c r="A6129" t="s">
        <v>9754</v>
      </c>
      <c r="B6129" t="s">
        <v>9755</v>
      </c>
      <c r="C6129" t="s">
        <v>9756</v>
      </c>
      <c r="D6129" t="s">
        <v>57</v>
      </c>
      <c r="E6129" t="s">
        <v>8417</v>
      </c>
      <c r="F6129" t="s">
        <v>8413</v>
      </c>
    </row>
    <row r="6130" spans="1:7" x14ac:dyDescent="0.35">
      <c r="A6130" t="s">
        <v>9757</v>
      </c>
      <c r="B6130" t="s">
        <v>9758</v>
      </c>
      <c r="C6130" t="s">
        <v>9759</v>
      </c>
      <c r="D6130" t="s">
        <v>57</v>
      </c>
      <c r="E6130" t="s">
        <v>8417</v>
      </c>
      <c r="F6130" t="s">
        <v>8413</v>
      </c>
    </row>
    <row r="6131" spans="1:7" x14ac:dyDescent="0.35">
      <c r="A6131" t="s">
        <v>9760</v>
      </c>
      <c r="B6131" t="s">
        <v>9761</v>
      </c>
      <c r="C6131" t="s">
        <v>9762</v>
      </c>
      <c r="D6131" t="s">
        <v>57</v>
      </c>
      <c r="E6131" t="s">
        <v>8417</v>
      </c>
      <c r="F6131" t="s">
        <v>8413</v>
      </c>
    </row>
    <row r="6132" spans="1:7" x14ac:dyDescent="0.35">
      <c r="A6132" t="s">
        <v>9763</v>
      </c>
      <c r="B6132" t="s">
        <v>9764</v>
      </c>
      <c r="C6132" t="s">
        <v>9765</v>
      </c>
      <c r="D6132" t="s">
        <v>57</v>
      </c>
      <c r="E6132" t="s">
        <v>8417</v>
      </c>
      <c r="F6132" t="s">
        <v>8413</v>
      </c>
    </row>
    <row r="6133" spans="1:7" x14ac:dyDescent="0.35">
      <c r="A6133" t="s">
        <v>9766</v>
      </c>
      <c r="B6133" t="s">
        <v>9767</v>
      </c>
      <c r="C6133" t="s">
        <v>9768</v>
      </c>
      <c r="D6133" t="s">
        <v>57</v>
      </c>
      <c r="E6133" t="s">
        <v>8417</v>
      </c>
      <c r="F6133" t="s">
        <v>8413</v>
      </c>
    </row>
    <row r="6134" spans="1:7" x14ac:dyDescent="0.35">
      <c r="A6134" t="s">
        <v>2003</v>
      </c>
      <c r="B6134" t="s">
        <v>2004</v>
      </c>
      <c r="C6134" t="s">
        <v>2005</v>
      </c>
      <c r="D6134" t="s">
        <v>57</v>
      </c>
      <c r="E6134" t="s">
        <v>8417</v>
      </c>
      <c r="F6134" t="s">
        <v>8413</v>
      </c>
    </row>
    <row r="6135" spans="1:7" x14ac:dyDescent="0.35">
      <c r="A6135" t="s">
        <v>2007</v>
      </c>
      <c r="B6135" t="s">
        <v>2008</v>
      </c>
      <c r="C6135" t="s">
        <v>2009</v>
      </c>
      <c r="D6135" t="s">
        <v>57</v>
      </c>
      <c r="E6135" t="s">
        <v>8417</v>
      </c>
      <c r="F6135" t="s">
        <v>8413</v>
      </c>
    </row>
    <row r="6136" spans="1:7" x14ac:dyDescent="0.35">
      <c r="A6136" t="s">
        <v>2010</v>
      </c>
      <c r="B6136" t="s">
        <v>2011</v>
      </c>
      <c r="C6136" t="s">
        <v>2012</v>
      </c>
      <c r="D6136" t="s">
        <v>57</v>
      </c>
      <c r="E6136" t="s">
        <v>8417</v>
      </c>
      <c r="F6136" t="s">
        <v>8413</v>
      </c>
    </row>
    <row r="6137" spans="1:7" x14ac:dyDescent="0.35">
      <c r="A6137" t="s">
        <v>2013</v>
      </c>
      <c r="B6137" t="s">
        <v>2014</v>
      </c>
      <c r="C6137" t="s">
        <v>2015</v>
      </c>
      <c r="D6137" t="s">
        <v>57</v>
      </c>
      <c r="E6137" t="s">
        <v>8412</v>
      </c>
      <c r="F6137" t="s">
        <v>8413</v>
      </c>
    </row>
    <row r="6138" spans="1:7" x14ac:dyDescent="0.35">
      <c r="A6138" t="s">
        <v>9769</v>
      </c>
      <c r="B6138" t="s">
        <v>9770</v>
      </c>
      <c r="C6138" t="s">
        <v>9771</v>
      </c>
      <c r="D6138" t="s">
        <v>57</v>
      </c>
      <c r="E6138" t="s">
        <v>8417</v>
      </c>
      <c r="F6138" t="s">
        <v>8413</v>
      </c>
      <c r="G6138" t="s">
        <v>67</v>
      </c>
    </row>
    <row r="6139" spans="1:7" x14ac:dyDescent="0.35">
      <c r="A6139" t="s">
        <v>9772</v>
      </c>
      <c r="B6139" t="s">
        <v>9773</v>
      </c>
      <c r="C6139" t="s">
        <v>8632</v>
      </c>
      <c r="D6139" t="s">
        <v>57</v>
      </c>
      <c r="E6139" t="s">
        <v>8424</v>
      </c>
      <c r="F6139" t="s">
        <v>8413</v>
      </c>
    </row>
    <row r="6140" spans="1:7" x14ac:dyDescent="0.35">
      <c r="A6140" t="s">
        <v>9774</v>
      </c>
      <c r="B6140" t="s">
        <v>9775</v>
      </c>
      <c r="C6140" t="s">
        <v>9776</v>
      </c>
      <c r="D6140" t="s">
        <v>57</v>
      </c>
      <c r="E6140" t="s">
        <v>8417</v>
      </c>
      <c r="F6140" t="s">
        <v>8413</v>
      </c>
    </row>
    <row r="6141" spans="1:7" x14ac:dyDescent="0.35">
      <c r="A6141" t="s">
        <v>2022</v>
      </c>
      <c r="B6141" t="s">
        <v>2023</v>
      </c>
      <c r="C6141" t="s">
        <v>2024</v>
      </c>
      <c r="D6141" t="s">
        <v>57</v>
      </c>
      <c r="E6141" t="s">
        <v>8417</v>
      </c>
      <c r="F6141" t="s">
        <v>8413</v>
      </c>
    </row>
    <row r="6142" spans="1:7" x14ac:dyDescent="0.35">
      <c r="A6142" t="s">
        <v>9777</v>
      </c>
      <c r="B6142" t="s">
        <v>9778</v>
      </c>
      <c r="C6142" t="s">
        <v>8635</v>
      </c>
      <c r="D6142" t="s">
        <v>57</v>
      </c>
      <c r="E6142" t="s">
        <v>8424</v>
      </c>
      <c r="F6142" t="s">
        <v>8413</v>
      </c>
    </row>
    <row r="6143" spans="1:7" x14ac:dyDescent="0.35">
      <c r="A6143" t="s">
        <v>9779</v>
      </c>
      <c r="B6143" t="s">
        <v>9780</v>
      </c>
      <c r="C6143" t="s">
        <v>9781</v>
      </c>
      <c r="D6143" t="s">
        <v>57</v>
      </c>
      <c r="E6143" t="s">
        <v>8417</v>
      </c>
      <c r="F6143" t="s">
        <v>8413</v>
      </c>
    </row>
    <row r="6144" spans="1:7" x14ac:dyDescent="0.35">
      <c r="A6144" t="s">
        <v>2027</v>
      </c>
      <c r="B6144" t="s">
        <v>2028</v>
      </c>
      <c r="C6144" t="s">
        <v>2029</v>
      </c>
      <c r="D6144" t="s">
        <v>57</v>
      </c>
      <c r="E6144" t="s">
        <v>8417</v>
      </c>
      <c r="F6144" t="s">
        <v>8413</v>
      </c>
    </row>
    <row r="6145" spans="1:7" x14ac:dyDescent="0.35">
      <c r="A6145" t="s">
        <v>9782</v>
      </c>
      <c r="B6145" t="s">
        <v>9783</v>
      </c>
      <c r="C6145" t="s">
        <v>9784</v>
      </c>
      <c r="D6145" t="s">
        <v>57</v>
      </c>
      <c r="E6145" t="s">
        <v>8417</v>
      </c>
      <c r="F6145" t="s">
        <v>8413</v>
      </c>
    </row>
    <row r="6146" spans="1:7" x14ac:dyDescent="0.35">
      <c r="A6146" t="s">
        <v>9785</v>
      </c>
      <c r="B6146" t="s">
        <v>9786</v>
      </c>
      <c r="C6146" t="s">
        <v>9787</v>
      </c>
      <c r="D6146" t="s">
        <v>57</v>
      </c>
      <c r="E6146" t="s">
        <v>8417</v>
      </c>
      <c r="F6146" t="s">
        <v>8413</v>
      </c>
    </row>
    <row r="6147" spans="1:7" x14ac:dyDescent="0.35">
      <c r="A6147" t="s">
        <v>2031</v>
      </c>
      <c r="B6147" t="s">
        <v>2032</v>
      </c>
      <c r="C6147" t="s">
        <v>2033</v>
      </c>
      <c r="D6147" t="s">
        <v>57</v>
      </c>
      <c r="E6147" t="s">
        <v>8417</v>
      </c>
      <c r="F6147" t="s">
        <v>8413</v>
      </c>
    </row>
    <row r="6148" spans="1:7" x14ac:dyDescent="0.35">
      <c r="A6148" t="s">
        <v>2034</v>
      </c>
      <c r="B6148" t="s">
        <v>2035</v>
      </c>
      <c r="C6148" t="s">
        <v>2036</v>
      </c>
      <c r="D6148" t="s">
        <v>57</v>
      </c>
      <c r="E6148" t="s">
        <v>8417</v>
      </c>
      <c r="F6148" t="s">
        <v>8413</v>
      </c>
    </row>
    <row r="6149" spans="1:7" x14ac:dyDescent="0.35">
      <c r="A6149" t="s">
        <v>2088</v>
      </c>
      <c r="B6149" t="s">
        <v>7988</v>
      </c>
      <c r="C6149" t="s">
        <v>7989</v>
      </c>
      <c r="D6149" t="s">
        <v>57</v>
      </c>
      <c r="E6149" t="s">
        <v>8417</v>
      </c>
      <c r="F6149" t="s">
        <v>8413</v>
      </c>
    </row>
    <row r="6150" spans="1:7" x14ac:dyDescent="0.35">
      <c r="A6150" t="s">
        <v>2037</v>
      </c>
      <c r="B6150" t="s">
        <v>2038</v>
      </c>
      <c r="C6150" t="s">
        <v>2039</v>
      </c>
      <c r="D6150" t="s">
        <v>57</v>
      </c>
      <c r="E6150" t="s">
        <v>8417</v>
      </c>
      <c r="F6150" t="s">
        <v>8413</v>
      </c>
    </row>
    <row r="6151" spans="1:7" x14ac:dyDescent="0.35">
      <c r="A6151" t="s">
        <v>2040</v>
      </c>
      <c r="B6151" t="s">
        <v>2041</v>
      </c>
      <c r="C6151" t="s">
        <v>2042</v>
      </c>
      <c r="D6151" t="s">
        <v>57</v>
      </c>
      <c r="E6151" t="s">
        <v>8417</v>
      </c>
      <c r="F6151" t="s">
        <v>8413</v>
      </c>
    </row>
    <row r="6152" spans="1:7" x14ac:dyDescent="0.35">
      <c r="A6152" t="s">
        <v>2043</v>
      </c>
      <c r="B6152" t="s">
        <v>2044</v>
      </c>
      <c r="C6152" t="s">
        <v>2045</v>
      </c>
      <c r="D6152" t="s">
        <v>57</v>
      </c>
      <c r="E6152" t="s">
        <v>8417</v>
      </c>
      <c r="F6152" t="s">
        <v>8413</v>
      </c>
    </row>
    <row r="6153" spans="1:7" x14ac:dyDescent="0.35">
      <c r="A6153" t="s">
        <v>2046</v>
      </c>
      <c r="B6153" t="s">
        <v>2047</v>
      </c>
      <c r="C6153" t="s">
        <v>2048</v>
      </c>
      <c r="D6153" t="s">
        <v>57</v>
      </c>
      <c r="E6153" t="s">
        <v>8417</v>
      </c>
      <c r="F6153" t="s">
        <v>8413</v>
      </c>
    </row>
    <row r="6154" spans="1:7" x14ac:dyDescent="0.35">
      <c r="A6154" t="s">
        <v>2049</v>
      </c>
      <c r="B6154" t="s">
        <v>2050</v>
      </c>
      <c r="C6154" t="s">
        <v>2051</v>
      </c>
      <c r="D6154" t="s">
        <v>57</v>
      </c>
      <c r="E6154" t="s">
        <v>8417</v>
      </c>
      <c r="F6154" t="s">
        <v>8413</v>
      </c>
    </row>
    <row r="6155" spans="1:7" x14ac:dyDescent="0.35">
      <c r="A6155" t="s">
        <v>2052</v>
      </c>
      <c r="B6155" t="s">
        <v>2053</v>
      </c>
      <c r="C6155" t="s">
        <v>2054</v>
      </c>
      <c r="D6155" t="s">
        <v>57</v>
      </c>
      <c r="E6155" t="s">
        <v>8417</v>
      </c>
      <c r="F6155" t="s">
        <v>8413</v>
      </c>
    </row>
    <row r="6156" spans="1:7" x14ac:dyDescent="0.35">
      <c r="A6156" t="s">
        <v>9788</v>
      </c>
      <c r="B6156" t="s">
        <v>9789</v>
      </c>
      <c r="C6156" t="s">
        <v>9790</v>
      </c>
      <c r="D6156" t="s">
        <v>57</v>
      </c>
      <c r="E6156" t="s">
        <v>8417</v>
      </c>
      <c r="F6156" t="s">
        <v>8413</v>
      </c>
    </row>
    <row r="6157" spans="1:7" x14ac:dyDescent="0.35">
      <c r="A6157" t="s">
        <v>2055</v>
      </c>
      <c r="B6157" t="s">
        <v>2056</v>
      </c>
      <c r="C6157" t="s">
        <v>2057</v>
      </c>
      <c r="D6157" t="s">
        <v>57</v>
      </c>
      <c r="E6157" t="s">
        <v>8412</v>
      </c>
      <c r="F6157" t="s">
        <v>8413</v>
      </c>
    </row>
    <row r="6158" spans="1:7" x14ac:dyDescent="0.35">
      <c r="A6158" t="s">
        <v>2058</v>
      </c>
      <c r="B6158" t="s">
        <v>2059</v>
      </c>
      <c r="C6158" t="s">
        <v>2060</v>
      </c>
      <c r="D6158" t="s">
        <v>57</v>
      </c>
      <c r="E6158" t="s">
        <v>8417</v>
      </c>
      <c r="F6158" t="s">
        <v>8413</v>
      </c>
    </row>
    <row r="6159" spans="1:7" x14ac:dyDescent="0.35">
      <c r="A6159" t="s">
        <v>2061</v>
      </c>
      <c r="B6159" t="s">
        <v>2062</v>
      </c>
      <c r="C6159" t="s">
        <v>2063</v>
      </c>
      <c r="D6159" t="s">
        <v>57</v>
      </c>
      <c r="E6159" t="s">
        <v>8417</v>
      </c>
      <c r="F6159" t="s">
        <v>8413</v>
      </c>
      <c r="G6159" t="s">
        <v>67</v>
      </c>
    </row>
    <row r="6160" spans="1:7" x14ac:dyDescent="0.35">
      <c r="A6160" t="s">
        <v>2064</v>
      </c>
      <c r="B6160" t="s">
        <v>2065</v>
      </c>
      <c r="C6160" t="s">
        <v>2066</v>
      </c>
      <c r="D6160" t="s">
        <v>57</v>
      </c>
      <c r="E6160" t="s">
        <v>8417</v>
      </c>
      <c r="F6160" t="s">
        <v>8413</v>
      </c>
      <c r="G6160" t="s">
        <v>67</v>
      </c>
    </row>
    <row r="6161" spans="1:6" x14ac:dyDescent="0.35">
      <c r="A6161" t="s">
        <v>9791</v>
      </c>
      <c r="B6161" t="s">
        <v>9792</v>
      </c>
      <c r="C6161" t="s">
        <v>9793</v>
      </c>
      <c r="D6161" t="s">
        <v>57</v>
      </c>
      <c r="E6161" t="s">
        <v>8417</v>
      </c>
      <c r="F6161" t="s">
        <v>8413</v>
      </c>
    </row>
    <row r="6162" spans="1:6" x14ac:dyDescent="0.35">
      <c r="A6162" t="s">
        <v>2067</v>
      </c>
      <c r="B6162" t="s">
        <v>2068</v>
      </c>
      <c r="C6162" t="s">
        <v>2069</v>
      </c>
      <c r="D6162" t="s">
        <v>57</v>
      </c>
      <c r="E6162" t="s">
        <v>8417</v>
      </c>
      <c r="F6162" t="s">
        <v>8413</v>
      </c>
    </row>
    <row r="6163" spans="1:6" x14ac:dyDescent="0.35">
      <c r="A6163" t="s">
        <v>2070</v>
      </c>
      <c r="B6163" t="s">
        <v>2071</v>
      </c>
      <c r="C6163" t="s">
        <v>2072</v>
      </c>
      <c r="D6163" t="s">
        <v>57</v>
      </c>
      <c r="E6163" t="s">
        <v>8417</v>
      </c>
      <c r="F6163" t="s">
        <v>8413</v>
      </c>
    </row>
    <row r="6164" spans="1:6" x14ac:dyDescent="0.35">
      <c r="A6164" t="s">
        <v>2073</v>
      </c>
      <c r="B6164" t="s">
        <v>2074</v>
      </c>
      <c r="C6164" t="s">
        <v>2075</v>
      </c>
      <c r="D6164" t="s">
        <v>57</v>
      </c>
      <c r="E6164" t="s">
        <v>8417</v>
      </c>
      <c r="F6164" t="s">
        <v>8413</v>
      </c>
    </row>
    <row r="6165" spans="1:6" x14ac:dyDescent="0.35">
      <c r="A6165" t="s">
        <v>2076</v>
      </c>
      <c r="B6165" t="s">
        <v>2077</v>
      </c>
      <c r="C6165" t="s">
        <v>2078</v>
      </c>
      <c r="D6165" t="s">
        <v>57</v>
      </c>
      <c r="E6165" t="s">
        <v>8417</v>
      </c>
      <c r="F6165" t="s">
        <v>8413</v>
      </c>
    </row>
    <row r="6166" spans="1:6" x14ac:dyDescent="0.35">
      <c r="A6166" t="s">
        <v>9794</v>
      </c>
      <c r="B6166" t="s">
        <v>9795</v>
      </c>
      <c r="C6166" t="s">
        <v>9796</v>
      </c>
      <c r="D6166" t="s">
        <v>57</v>
      </c>
      <c r="E6166" t="s">
        <v>8417</v>
      </c>
      <c r="F6166" t="s">
        <v>8413</v>
      </c>
    </row>
    <row r="6167" spans="1:6" x14ac:dyDescent="0.35">
      <c r="A6167" t="s">
        <v>18349</v>
      </c>
      <c r="B6167" t="s">
        <v>18350</v>
      </c>
      <c r="C6167" t="s">
        <v>18351</v>
      </c>
      <c r="D6167" t="s">
        <v>57</v>
      </c>
      <c r="E6167" t="s">
        <v>8417</v>
      </c>
      <c r="F6167" t="s">
        <v>8413</v>
      </c>
    </row>
    <row r="6168" spans="1:6" x14ac:dyDescent="0.35">
      <c r="A6168" t="s">
        <v>2091</v>
      </c>
      <c r="B6168" t="s">
        <v>7990</v>
      </c>
      <c r="C6168" t="s">
        <v>7991</v>
      </c>
      <c r="D6168" t="s">
        <v>57</v>
      </c>
      <c r="E6168" t="s">
        <v>8417</v>
      </c>
      <c r="F6168" t="s">
        <v>8413</v>
      </c>
    </row>
    <row r="6169" spans="1:6" x14ac:dyDescent="0.35">
      <c r="A6169" t="s">
        <v>2079</v>
      </c>
      <c r="B6169" t="s">
        <v>2080</v>
      </c>
      <c r="C6169" t="s">
        <v>2081</v>
      </c>
      <c r="D6169" t="s">
        <v>57</v>
      </c>
      <c r="E6169" t="s">
        <v>8412</v>
      </c>
      <c r="F6169" t="s">
        <v>8413</v>
      </c>
    </row>
    <row r="6170" spans="1:6" x14ac:dyDescent="0.35">
      <c r="A6170" t="s">
        <v>2082</v>
      </c>
      <c r="B6170" t="s">
        <v>2083</v>
      </c>
      <c r="C6170" t="s">
        <v>2084</v>
      </c>
      <c r="D6170" t="s">
        <v>57</v>
      </c>
      <c r="E6170" t="s">
        <v>8417</v>
      </c>
      <c r="F6170" t="s">
        <v>8413</v>
      </c>
    </row>
    <row r="6171" spans="1:6" x14ac:dyDescent="0.35">
      <c r="A6171" t="s">
        <v>2094</v>
      </c>
      <c r="B6171" t="s">
        <v>2095</v>
      </c>
      <c r="C6171" t="s">
        <v>2096</v>
      </c>
      <c r="D6171" t="s">
        <v>57</v>
      </c>
      <c r="E6171" t="s">
        <v>8417</v>
      </c>
      <c r="F6171" t="s">
        <v>8413</v>
      </c>
    </row>
    <row r="6172" spans="1:6" x14ac:dyDescent="0.35">
      <c r="A6172" t="s">
        <v>2097</v>
      </c>
      <c r="B6172" t="s">
        <v>2098</v>
      </c>
      <c r="C6172" t="s">
        <v>2099</v>
      </c>
      <c r="D6172" t="s">
        <v>57</v>
      </c>
      <c r="E6172" t="s">
        <v>8417</v>
      </c>
      <c r="F6172" t="s">
        <v>8413</v>
      </c>
    </row>
    <row r="6173" spans="1:6" x14ac:dyDescent="0.35">
      <c r="A6173" t="s">
        <v>9797</v>
      </c>
      <c r="B6173" t="s">
        <v>9798</v>
      </c>
      <c r="C6173" t="s">
        <v>9799</v>
      </c>
      <c r="D6173" t="s">
        <v>57</v>
      </c>
      <c r="E6173" t="s">
        <v>8417</v>
      </c>
      <c r="F6173" t="s">
        <v>8413</v>
      </c>
    </row>
    <row r="6174" spans="1:6" x14ac:dyDescent="0.35">
      <c r="A6174" t="s">
        <v>2100</v>
      </c>
      <c r="B6174" t="s">
        <v>2101</v>
      </c>
      <c r="C6174" t="s">
        <v>2102</v>
      </c>
      <c r="D6174" t="s">
        <v>57</v>
      </c>
      <c r="E6174" t="s">
        <v>8412</v>
      </c>
      <c r="F6174" t="s">
        <v>18335</v>
      </c>
    </row>
    <row r="6175" spans="1:6" x14ac:dyDescent="0.35">
      <c r="A6175" t="s">
        <v>9800</v>
      </c>
      <c r="B6175" t="s">
        <v>9801</v>
      </c>
      <c r="C6175" t="s">
        <v>9802</v>
      </c>
      <c r="D6175" t="s">
        <v>57</v>
      </c>
      <c r="E6175" t="s">
        <v>8424</v>
      </c>
      <c r="F6175" t="s">
        <v>8413</v>
      </c>
    </row>
    <row r="6176" spans="1:6" x14ac:dyDescent="0.35">
      <c r="A6176" t="s">
        <v>2103</v>
      </c>
      <c r="B6176" t="s">
        <v>2104</v>
      </c>
      <c r="C6176" t="s">
        <v>2105</v>
      </c>
      <c r="D6176" t="s">
        <v>57</v>
      </c>
      <c r="E6176" t="s">
        <v>8440</v>
      </c>
      <c r="F6176" t="s">
        <v>18335</v>
      </c>
    </row>
    <row r="6177" spans="1:6" x14ac:dyDescent="0.35">
      <c r="A6177" t="s">
        <v>2106</v>
      </c>
      <c r="B6177" t="s">
        <v>2107</v>
      </c>
      <c r="C6177" t="s">
        <v>2108</v>
      </c>
      <c r="D6177" t="s">
        <v>57</v>
      </c>
      <c r="E6177" t="s">
        <v>8412</v>
      </c>
      <c r="F6177" t="s">
        <v>18334</v>
      </c>
    </row>
    <row r="6178" spans="1:6" x14ac:dyDescent="0.35">
      <c r="A6178" t="s">
        <v>9803</v>
      </c>
      <c r="B6178" t="s">
        <v>9804</v>
      </c>
      <c r="C6178" t="s">
        <v>9805</v>
      </c>
      <c r="D6178" t="s">
        <v>57</v>
      </c>
      <c r="E6178" t="s">
        <v>8417</v>
      </c>
      <c r="F6178" t="s">
        <v>8413</v>
      </c>
    </row>
    <row r="6179" spans="1:6" x14ac:dyDescent="0.35">
      <c r="A6179" t="s">
        <v>2110</v>
      </c>
      <c r="B6179" t="s">
        <v>2111</v>
      </c>
      <c r="C6179" t="s">
        <v>2112</v>
      </c>
      <c r="D6179" t="s">
        <v>57</v>
      </c>
      <c r="E6179" t="s">
        <v>8417</v>
      </c>
      <c r="F6179" t="s">
        <v>8413</v>
      </c>
    </row>
    <row r="6180" spans="1:6" x14ac:dyDescent="0.35">
      <c r="A6180" t="s">
        <v>9806</v>
      </c>
      <c r="B6180" t="s">
        <v>9807</v>
      </c>
      <c r="C6180" t="s">
        <v>9808</v>
      </c>
      <c r="D6180" t="s">
        <v>57</v>
      </c>
      <c r="E6180" t="s">
        <v>8417</v>
      </c>
      <c r="F6180" t="s">
        <v>8413</v>
      </c>
    </row>
    <row r="6181" spans="1:6" x14ac:dyDescent="0.35">
      <c r="A6181" t="s">
        <v>9809</v>
      </c>
      <c r="B6181" t="s">
        <v>9810</v>
      </c>
      <c r="C6181" t="s">
        <v>9811</v>
      </c>
      <c r="D6181" t="s">
        <v>57</v>
      </c>
      <c r="E6181" t="s">
        <v>8440</v>
      </c>
      <c r="F6181" t="s">
        <v>18334</v>
      </c>
    </row>
    <row r="6182" spans="1:6" x14ac:dyDescent="0.35">
      <c r="A6182" t="s">
        <v>2114</v>
      </c>
      <c r="B6182" t="s">
        <v>2115</v>
      </c>
      <c r="C6182" t="s">
        <v>2116</v>
      </c>
      <c r="D6182" t="s">
        <v>57</v>
      </c>
      <c r="E6182" t="s">
        <v>8412</v>
      </c>
      <c r="F6182" t="s">
        <v>18335</v>
      </c>
    </row>
    <row r="6183" spans="1:6" x14ac:dyDescent="0.35">
      <c r="A6183" t="s">
        <v>9812</v>
      </c>
      <c r="B6183" t="s">
        <v>9813</v>
      </c>
      <c r="C6183" t="s">
        <v>9814</v>
      </c>
      <c r="D6183" t="s">
        <v>57</v>
      </c>
      <c r="E6183" t="s">
        <v>8424</v>
      </c>
      <c r="F6183" t="s">
        <v>8413</v>
      </c>
    </row>
    <row r="6184" spans="1:6" x14ac:dyDescent="0.35">
      <c r="A6184" t="s">
        <v>2117</v>
      </c>
      <c r="B6184" t="s">
        <v>2118</v>
      </c>
      <c r="C6184" t="s">
        <v>2119</v>
      </c>
      <c r="D6184" t="s">
        <v>57</v>
      </c>
      <c r="E6184" t="s">
        <v>8417</v>
      </c>
      <c r="F6184" t="s">
        <v>8413</v>
      </c>
    </row>
    <row r="6185" spans="1:6" x14ac:dyDescent="0.35">
      <c r="A6185" t="s">
        <v>9815</v>
      </c>
      <c r="B6185" t="s">
        <v>9816</v>
      </c>
      <c r="C6185" t="s">
        <v>9817</v>
      </c>
      <c r="D6185" t="s">
        <v>57</v>
      </c>
      <c r="E6185" t="s">
        <v>8440</v>
      </c>
      <c r="F6185" t="s">
        <v>18335</v>
      </c>
    </row>
    <row r="6186" spans="1:6" x14ac:dyDescent="0.35">
      <c r="A6186" t="s">
        <v>9818</v>
      </c>
      <c r="B6186" t="s">
        <v>9819</v>
      </c>
      <c r="C6186" t="s">
        <v>9820</v>
      </c>
      <c r="D6186" t="s">
        <v>57</v>
      </c>
      <c r="E6186" t="s">
        <v>8417</v>
      </c>
      <c r="F6186" t="s">
        <v>8413</v>
      </c>
    </row>
    <row r="6187" spans="1:6" x14ac:dyDescent="0.35">
      <c r="A6187" t="s">
        <v>2120</v>
      </c>
      <c r="B6187" t="s">
        <v>2121</v>
      </c>
      <c r="C6187" t="s">
        <v>2122</v>
      </c>
      <c r="D6187" t="s">
        <v>57</v>
      </c>
      <c r="E6187" t="s">
        <v>8412</v>
      </c>
      <c r="F6187" t="s">
        <v>18334</v>
      </c>
    </row>
    <row r="6188" spans="1:6" x14ac:dyDescent="0.35">
      <c r="A6188" t="s">
        <v>9821</v>
      </c>
      <c r="B6188" t="s">
        <v>9822</v>
      </c>
      <c r="C6188" t="s">
        <v>9823</v>
      </c>
      <c r="D6188" t="s">
        <v>57</v>
      </c>
      <c r="E6188" t="s">
        <v>8440</v>
      </c>
      <c r="F6188" t="s">
        <v>18334</v>
      </c>
    </row>
    <row r="6189" spans="1:6" x14ac:dyDescent="0.35">
      <c r="A6189" t="s">
        <v>9824</v>
      </c>
      <c r="B6189" t="s">
        <v>9825</v>
      </c>
      <c r="C6189" t="s">
        <v>9826</v>
      </c>
      <c r="D6189" t="s">
        <v>57</v>
      </c>
      <c r="E6189" t="s">
        <v>8440</v>
      </c>
      <c r="F6189" t="s">
        <v>18334</v>
      </c>
    </row>
    <row r="6190" spans="1:6" x14ac:dyDescent="0.35">
      <c r="A6190" t="s">
        <v>2124</v>
      </c>
      <c r="B6190" t="s">
        <v>2125</v>
      </c>
      <c r="C6190" t="s">
        <v>2126</v>
      </c>
      <c r="D6190" t="s">
        <v>57</v>
      </c>
      <c r="E6190" t="s">
        <v>8417</v>
      </c>
      <c r="F6190" t="s">
        <v>8413</v>
      </c>
    </row>
    <row r="6191" spans="1:6" x14ac:dyDescent="0.35">
      <c r="A6191" t="s">
        <v>9827</v>
      </c>
      <c r="B6191" t="s">
        <v>9828</v>
      </c>
      <c r="C6191" t="s">
        <v>9829</v>
      </c>
      <c r="D6191" t="s">
        <v>57</v>
      </c>
      <c r="E6191" t="s">
        <v>8440</v>
      </c>
      <c r="F6191" t="s">
        <v>18334</v>
      </c>
    </row>
    <row r="6192" spans="1:6" x14ac:dyDescent="0.35">
      <c r="A6192" t="s">
        <v>9830</v>
      </c>
      <c r="B6192" t="s">
        <v>9831</v>
      </c>
      <c r="C6192" t="s">
        <v>9832</v>
      </c>
      <c r="D6192" t="s">
        <v>57</v>
      </c>
      <c r="E6192" t="s">
        <v>8417</v>
      </c>
      <c r="F6192" t="s">
        <v>8413</v>
      </c>
    </row>
    <row r="6193" spans="1:6" x14ac:dyDescent="0.35">
      <c r="A6193" t="s">
        <v>2127</v>
      </c>
      <c r="B6193" t="s">
        <v>2128</v>
      </c>
      <c r="C6193" t="s">
        <v>2129</v>
      </c>
      <c r="D6193" t="s">
        <v>57</v>
      </c>
      <c r="E6193" t="s">
        <v>8417</v>
      </c>
      <c r="F6193" t="s">
        <v>8413</v>
      </c>
    </row>
    <row r="6194" spans="1:6" x14ac:dyDescent="0.35">
      <c r="A6194" t="s">
        <v>2130</v>
      </c>
      <c r="B6194" t="s">
        <v>2131</v>
      </c>
      <c r="C6194" t="s">
        <v>2132</v>
      </c>
      <c r="D6194" t="s">
        <v>57</v>
      </c>
      <c r="E6194" t="s">
        <v>8417</v>
      </c>
      <c r="F6194" t="s">
        <v>8413</v>
      </c>
    </row>
    <row r="6195" spans="1:6" x14ac:dyDescent="0.35">
      <c r="A6195" t="s">
        <v>9833</v>
      </c>
      <c r="B6195" t="s">
        <v>9834</v>
      </c>
      <c r="C6195" t="s">
        <v>9835</v>
      </c>
      <c r="D6195" t="s">
        <v>57</v>
      </c>
      <c r="E6195" t="s">
        <v>8417</v>
      </c>
      <c r="F6195" t="s">
        <v>8413</v>
      </c>
    </row>
    <row r="6196" spans="1:6" x14ac:dyDescent="0.35">
      <c r="A6196" t="s">
        <v>2133</v>
      </c>
      <c r="B6196" t="s">
        <v>2134</v>
      </c>
      <c r="C6196" t="s">
        <v>2135</v>
      </c>
      <c r="D6196" t="s">
        <v>57</v>
      </c>
      <c r="E6196" t="s">
        <v>8417</v>
      </c>
      <c r="F6196" t="s">
        <v>8413</v>
      </c>
    </row>
    <row r="6197" spans="1:6" x14ac:dyDescent="0.35">
      <c r="A6197" t="s">
        <v>2136</v>
      </c>
      <c r="B6197" t="s">
        <v>2137</v>
      </c>
      <c r="C6197" t="s">
        <v>2138</v>
      </c>
      <c r="D6197" t="s">
        <v>57</v>
      </c>
      <c r="E6197" t="s">
        <v>8417</v>
      </c>
      <c r="F6197" t="s">
        <v>8413</v>
      </c>
    </row>
    <row r="6198" spans="1:6" x14ac:dyDescent="0.35">
      <c r="A6198" t="s">
        <v>9836</v>
      </c>
      <c r="B6198" t="s">
        <v>9837</v>
      </c>
      <c r="C6198" t="s">
        <v>9838</v>
      </c>
      <c r="D6198" t="s">
        <v>57</v>
      </c>
      <c r="E6198" t="s">
        <v>8417</v>
      </c>
      <c r="F6198" t="s">
        <v>8413</v>
      </c>
    </row>
    <row r="6199" spans="1:6" x14ac:dyDescent="0.35">
      <c r="A6199" t="s">
        <v>9839</v>
      </c>
      <c r="B6199" t="s">
        <v>9840</v>
      </c>
      <c r="C6199" t="s">
        <v>9841</v>
      </c>
      <c r="D6199" t="s">
        <v>57</v>
      </c>
      <c r="E6199" t="s">
        <v>8417</v>
      </c>
      <c r="F6199" t="s">
        <v>8413</v>
      </c>
    </row>
    <row r="6200" spans="1:6" x14ac:dyDescent="0.35">
      <c r="A6200" t="s">
        <v>2139</v>
      </c>
      <c r="B6200" t="s">
        <v>2140</v>
      </c>
      <c r="C6200" t="s">
        <v>2141</v>
      </c>
      <c r="D6200" t="s">
        <v>57</v>
      </c>
      <c r="E6200" t="s">
        <v>8412</v>
      </c>
      <c r="F6200" t="s">
        <v>18334</v>
      </c>
    </row>
    <row r="6201" spans="1:6" x14ac:dyDescent="0.35">
      <c r="A6201" t="s">
        <v>9842</v>
      </c>
      <c r="B6201" t="s">
        <v>9843</v>
      </c>
      <c r="C6201" t="s">
        <v>9844</v>
      </c>
      <c r="D6201" t="s">
        <v>57</v>
      </c>
      <c r="E6201" t="s">
        <v>8417</v>
      </c>
      <c r="F6201" t="s">
        <v>8413</v>
      </c>
    </row>
    <row r="6202" spans="1:6" x14ac:dyDescent="0.35">
      <c r="A6202" t="s">
        <v>9845</v>
      </c>
      <c r="B6202" t="s">
        <v>9846</v>
      </c>
      <c r="C6202" t="s">
        <v>9847</v>
      </c>
      <c r="D6202" t="s">
        <v>57</v>
      </c>
      <c r="E6202" t="s">
        <v>8424</v>
      </c>
      <c r="F6202" t="s">
        <v>8413</v>
      </c>
    </row>
    <row r="6203" spans="1:6" x14ac:dyDescent="0.35">
      <c r="A6203" t="s">
        <v>2144</v>
      </c>
      <c r="B6203" t="s">
        <v>2145</v>
      </c>
      <c r="C6203" t="s">
        <v>2146</v>
      </c>
      <c r="D6203" t="s">
        <v>57</v>
      </c>
      <c r="E6203" t="s">
        <v>8440</v>
      </c>
      <c r="F6203" t="s">
        <v>18334</v>
      </c>
    </row>
    <row r="6204" spans="1:6" x14ac:dyDescent="0.35">
      <c r="A6204" t="s">
        <v>2147</v>
      </c>
      <c r="B6204" t="s">
        <v>2148</v>
      </c>
      <c r="C6204" t="s">
        <v>2149</v>
      </c>
      <c r="D6204" t="s">
        <v>57</v>
      </c>
      <c r="E6204" t="s">
        <v>8424</v>
      </c>
      <c r="F6204" t="s">
        <v>18335</v>
      </c>
    </row>
    <row r="6205" spans="1:6" x14ac:dyDescent="0.35">
      <c r="A6205" t="s">
        <v>9848</v>
      </c>
      <c r="B6205" t="s">
        <v>9849</v>
      </c>
      <c r="C6205" t="s">
        <v>9850</v>
      </c>
      <c r="D6205" t="s">
        <v>57</v>
      </c>
      <c r="E6205" t="s">
        <v>8417</v>
      </c>
      <c r="F6205" t="s">
        <v>8413</v>
      </c>
    </row>
    <row r="6206" spans="1:6" x14ac:dyDescent="0.35">
      <c r="A6206" t="s">
        <v>2153</v>
      </c>
      <c r="B6206" t="s">
        <v>2154</v>
      </c>
      <c r="C6206" t="s">
        <v>2155</v>
      </c>
      <c r="D6206" t="s">
        <v>57</v>
      </c>
      <c r="E6206" t="s">
        <v>8412</v>
      </c>
      <c r="F6206" t="s">
        <v>8413</v>
      </c>
    </row>
    <row r="6207" spans="1:6" x14ac:dyDescent="0.35">
      <c r="A6207" t="s">
        <v>18352</v>
      </c>
      <c r="B6207" t="s">
        <v>18353</v>
      </c>
      <c r="C6207" t="s">
        <v>18354</v>
      </c>
      <c r="D6207" t="s">
        <v>57</v>
      </c>
      <c r="E6207" t="s">
        <v>8417</v>
      </c>
      <c r="F6207" t="s">
        <v>8413</v>
      </c>
    </row>
    <row r="6208" spans="1:6" x14ac:dyDescent="0.35">
      <c r="A6208" t="s">
        <v>9851</v>
      </c>
      <c r="B6208" t="s">
        <v>9852</v>
      </c>
      <c r="C6208" t="s">
        <v>9853</v>
      </c>
      <c r="D6208" t="s">
        <v>57</v>
      </c>
      <c r="E6208" t="s">
        <v>8417</v>
      </c>
      <c r="F6208" t="s">
        <v>8413</v>
      </c>
    </row>
    <row r="6209" spans="1:6" x14ac:dyDescent="0.35">
      <c r="A6209" t="s">
        <v>9854</v>
      </c>
      <c r="B6209" t="s">
        <v>9855</v>
      </c>
      <c r="C6209" t="s">
        <v>9856</v>
      </c>
      <c r="D6209" t="s">
        <v>57</v>
      </c>
      <c r="E6209" t="s">
        <v>8417</v>
      </c>
      <c r="F6209" t="s">
        <v>8413</v>
      </c>
    </row>
    <row r="6210" spans="1:6" x14ac:dyDescent="0.35">
      <c r="A6210" t="s">
        <v>2156</v>
      </c>
      <c r="B6210" t="s">
        <v>2157</v>
      </c>
      <c r="C6210" t="s">
        <v>2158</v>
      </c>
      <c r="D6210" t="s">
        <v>57</v>
      </c>
      <c r="E6210" t="s">
        <v>8424</v>
      </c>
      <c r="F6210" t="s">
        <v>8413</v>
      </c>
    </row>
    <row r="6211" spans="1:6" x14ac:dyDescent="0.35">
      <c r="A6211" t="s">
        <v>18355</v>
      </c>
      <c r="B6211" t="s">
        <v>18356</v>
      </c>
      <c r="C6211" t="s">
        <v>18357</v>
      </c>
      <c r="D6211" t="s">
        <v>57</v>
      </c>
      <c r="E6211" t="s">
        <v>8417</v>
      </c>
      <c r="F6211" t="s">
        <v>8413</v>
      </c>
    </row>
    <row r="6212" spans="1:6" x14ac:dyDescent="0.35">
      <c r="A6212" t="s">
        <v>2160</v>
      </c>
      <c r="B6212" t="s">
        <v>2161</v>
      </c>
      <c r="C6212" t="s">
        <v>2162</v>
      </c>
      <c r="D6212" t="s">
        <v>57</v>
      </c>
      <c r="E6212" t="s">
        <v>8412</v>
      </c>
      <c r="F6212" t="s">
        <v>18334</v>
      </c>
    </row>
    <row r="6213" spans="1:6" x14ac:dyDescent="0.35">
      <c r="A6213" t="s">
        <v>9857</v>
      </c>
      <c r="B6213" t="s">
        <v>9858</v>
      </c>
      <c r="C6213" t="s">
        <v>9859</v>
      </c>
      <c r="D6213" t="s">
        <v>57</v>
      </c>
      <c r="E6213" t="s">
        <v>8417</v>
      </c>
      <c r="F6213" t="s">
        <v>8413</v>
      </c>
    </row>
    <row r="6214" spans="1:6" x14ac:dyDescent="0.35">
      <c r="A6214" t="s">
        <v>2163</v>
      </c>
      <c r="B6214" t="s">
        <v>2164</v>
      </c>
      <c r="C6214" t="s">
        <v>2165</v>
      </c>
      <c r="D6214" t="s">
        <v>57</v>
      </c>
      <c r="E6214" t="s">
        <v>8440</v>
      </c>
      <c r="F6214" t="s">
        <v>18334</v>
      </c>
    </row>
    <row r="6215" spans="1:6" x14ac:dyDescent="0.35">
      <c r="A6215" t="s">
        <v>2166</v>
      </c>
      <c r="B6215" t="s">
        <v>2167</v>
      </c>
      <c r="C6215" t="s">
        <v>2168</v>
      </c>
      <c r="D6215" t="s">
        <v>57</v>
      </c>
      <c r="E6215" t="s">
        <v>8417</v>
      </c>
      <c r="F6215" t="s">
        <v>8413</v>
      </c>
    </row>
    <row r="6216" spans="1:6" x14ac:dyDescent="0.35">
      <c r="A6216" t="s">
        <v>2169</v>
      </c>
      <c r="B6216" t="s">
        <v>2170</v>
      </c>
      <c r="C6216" t="s">
        <v>2171</v>
      </c>
      <c r="D6216" t="s">
        <v>57</v>
      </c>
      <c r="E6216" t="s">
        <v>8417</v>
      </c>
      <c r="F6216" t="s">
        <v>8413</v>
      </c>
    </row>
    <row r="6217" spans="1:6" x14ac:dyDescent="0.35">
      <c r="A6217" t="s">
        <v>9860</v>
      </c>
      <c r="B6217" t="s">
        <v>9861</v>
      </c>
      <c r="C6217" t="s">
        <v>9862</v>
      </c>
      <c r="D6217" t="s">
        <v>57</v>
      </c>
      <c r="E6217" t="s">
        <v>8417</v>
      </c>
      <c r="F6217" t="s">
        <v>8413</v>
      </c>
    </row>
    <row r="6218" spans="1:6" x14ac:dyDescent="0.35">
      <c r="A6218" t="s">
        <v>2172</v>
      </c>
      <c r="B6218" t="s">
        <v>2173</v>
      </c>
      <c r="C6218" t="s">
        <v>2174</v>
      </c>
      <c r="D6218" t="s">
        <v>57</v>
      </c>
      <c r="E6218" t="s">
        <v>8417</v>
      </c>
      <c r="F6218" t="s">
        <v>8413</v>
      </c>
    </row>
    <row r="6219" spans="1:6" x14ac:dyDescent="0.35">
      <c r="A6219" t="s">
        <v>9863</v>
      </c>
      <c r="B6219" t="s">
        <v>9864</v>
      </c>
      <c r="C6219" t="s">
        <v>9865</v>
      </c>
      <c r="D6219" t="s">
        <v>57</v>
      </c>
      <c r="E6219" t="s">
        <v>8417</v>
      </c>
      <c r="F6219" t="s">
        <v>8413</v>
      </c>
    </row>
    <row r="6220" spans="1:6" x14ac:dyDescent="0.35">
      <c r="A6220" t="s">
        <v>18358</v>
      </c>
      <c r="B6220" t="s">
        <v>18359</v>
      </c>
      <c r="C6220" t="s">
        <v>18360</v>
      </c>
      <c r="D6220" t="s">
        <v>57</v>
      </c>
      <c r="E6220" t="s">
        <v>8417</v>
      </c>
      <c r="F6220" t="s">
        <v>8413</v>
      </c>
    </row>
    <row r="6221" spans="1:6" x14ac:dyDescent="0.35">
      <c r="A6221" t="s">
        <v>18361</v>
      </c>
      <c r="B6221" t="s">
        <v>18362</v>
      </c>
      <c r="C6221" t="s">
        <v>18363</v>
      </c>
      <c r="D6221" t="s">
        <v>57</v>
      </c>
      <c r="E6221" t="s">
        <v>8417</v>
      </c>
      <c r="F6221" t="s">
        <v>8413</v>
      </c>
    </row>
    <row r="6222" spans="1:6" x14ac:dyDescent="0.35">
      <c r="A6222" t="s">
        <v>2175</v>
      </c>
      <c r="B6222" t="s">
        <v>2176</v>
      </c>
      <c r="C6222" t="s">
        <v>2177</v>
      </c>
      <c r="D6222" t="s">
        <v>57</v>
      </c>
      <c r="E6222" t="s">
        <v>8417</v>
      </c>
      <c r="F6222" t="s">
        <v>8413</v>
      </c>
    </row>
    <row r="6223" spans="1:6" x14ac:dyDescent="0.35">
      <c r="A6223" t="s">
        <v>2178</v>
      </c>
      <c r="B6223" t="s">
        <v>2179</v>
      </c>
      <c r="C6223" t="s">
        <v>2180</v>
      </c>
      <c r="D6223" t="s">
        <v>57</v>
      </c>
      <c r="E6223" t="s">
        <v>8417</v>
      </c>
      <c r="F6223" t="s">
        <v>8413</v>
      </c>
    </row>
    <row r="6224" spans="1:6" x14ac:dyDescent="0.35">
      <c r="A6224" t="s">
        <v>9866</v>
      </c>
      <c r="B6224" t="s">
        <v>9867</v>
      </c>
      <c r="C6224" t="s">
        <v>9868</v>
      </c>
      <c r="D6224" t="s">
        <v>57</v>
      </c>
      <c r="E6224" t="s">
        <v>8417</v>
      </c>
      <c r="F6224" t="s">
        <v>8413</v>
      </c>
    </row>
    <row r="6225" spans="1:6" x14ac:dyDescent="0.35">
      <c r="A6225" t="s">
        <v>2181</v>
      </c>
      <c r="B6225" t="s">
        <v>2182</v>
      </c>
      <c r="C6225" t="s">
        <v>2183</v>
      </c>
      <c r="D6225" t="s">
        <v>57</v>
      </c>
      <c r="E6225" t="s">
        <v>8417</v>
      </c>
      <c r="F6225" t="s">
        <v>8413</v>
      </c>
    </row>
    <row r="6226" spans="1:6" x14ac:dyDescent="0.35">
      <c r="A6226" t="s">
        <v>2184</v>
      </c>
      <c r="B6226" t="s">
        <v>2185</v>
      </c>
      <c r="C6226" t="s">
        <v>2186</v>
      </c>
      <c r="D6226" t="s">
        <v>57</v>
      </c>
      <c r="E6226" t="s">
        <v>8412</v>
      </c>
      <c r="F6226" t="s">
        <v>8413</v>
      </c>
    </row>
    <row r="6227" spans="1:6" x14ac:dyDescent="0.35">
      <c r="A6227" t="s">
        <v>9869</v>
      </c>
      <c r="B6227" t="s">
        <v>9870</v>
      </c>
      <c r="C6227" t="s">
        <v>9871</v>
      </c>
      <c r="D6227" t="s">
        <v>57</v>
      </c>
      <c r="E6227" t="s">
        <v>8417</v>
      </c>
      <c r="F6227" t="s">
        <v>8413</v>
      </c>
    </row>
    <row r="6228" spans="1:6" x14ac:dyDescent="0.35">
      <c r="A6228" t="s">
        <v>9872</v>
      </c>
      <c r="B6228" t="s">
        <v>9873</v>
      </c>
      <c r="C6228" t="s">
        <v>9874</v>
      </c>
      <c r="D6228" t="s">
        <v>57</v>
      </c>
      <c r="E6228" t="s">
        <v>8417</v>
      </c>
      <c r="F6228" t="s">
        <v>8413</v>
      </c>
    </row>
    <row r="6229" spans="1:6" x14ac:dyDescent="0.35">
      <c r="A6229" t="s">
        <v>9875</v>
      </c>
      <c r="B6229" t="s">
        <v>9876</v>
      </c>
      <c r="C6229" t="s">
        <v>9877</v>
      </c>
      <c r="D6229" t="s">
        <v>57</v>
      </c>
      <c r="E6229" t="s">
        <v>8417</v>
      </c>
      <c r="F6229" t="s">
        <v>8413</v>
      </c>
    </row>
    <row r="6230" spans="1:6" x14ac:dyDescent="0.35">
      <c r="A6230" t="s">
        <v>2187</v>
      </c>
      <c r="B6230" t="s">
        <v>2188</v>
      </c>
      <c r="C6230" t="s">
        <v>2189</v>
      </c>
      <c r="D6230" t="s">
        <v>57</v>
      </c>
      <c r="E6230" t="s">
        <v>8417</v>
      </c>
      <c r="F6230" t="s">
        <v>8413</v>
      </c>
    </row>
    <row r="6231" spans="1:6" x14ac:dyDescent="0.35">
      <c r="A6231" t="s">
        <v>2190</v>
      </c>
      <c r="B6231" t="s">
        <v>2191</v>
      </c>
      <c r="C6231" t="s">
        <v>2192</v>
      </c>
      <c r="D6231" t="s">
        <v>57</v>
      </c>
      <c r="E6231" t="s">
        <v>8417</v>
      </c>
      <c r="F6231" t="s">
        <v>8413</v>
      </c>
    </row>
    <row r="6232" spans="1:6" x14ac:dyDescent="0.35">
      <c r="A6232" t="s">
        <v>2193</v>
      </c>
      <c r="B6232" t="s">
        <v>2194</v>
      </c>
      <c r="C6232" t="s">
        <v>2195</v>
      </c>
      <c r="D6232" t="s">
        <v>57</v>
      </c>
      <c r="E6232" t="s">
        <v>8417</v>
      </c>
      <c r="F6232" t="s">
        <v>8413</v>
      </c>
    </row>
    <row r="6233" spans="1:6" x14ac:dyDescent="0.35">
      <c r="A6233" t="s">
        <v>9878</v>
      </c>
      <c r="B6233" t="s">
        <v>9879</v>
      </c>
      <c r="C6233" t="s">
        <v>9880</v>
      </c>
      <c r="D6233" t="s">
        <v>57</v>
      </c>
      <c r="E6233" t="s">
        <v>8417</v>
      </c>
      <c r="F6233" t="s">
        <v>8413</v>
      </c>
    </row>
    <row r="6234" spans="1:6" x14ac:dyDescent="0.35">
      <c r="A6234" t="s">
        <v>2196</v>
      </c>
      <c r="B6234" t="s">
        <v>2197</v>
      </c>
      <c r="C6234" t="s">
        <v>2198</v>
      </c>
      <c r="D6234" t="s">
        <v>57</v>
      </c>
      <c r="E6234" t="s">
        <v>8417</v>
      </c>
      <c r="F6234" t="s">
        <v>8413</v>
      </c>
    </row>
    <row r="6235" spans="1:6" x14ac:dyDescent="0.35">
      <c r="A6235" t="s">
        <v>9881</v>
      </c>
      <c r="B6235" t="s">
        <v>9882</v>
      </c>
      <c r="C6235" t="s">
        <v>9883</v>
      </c>
      <c r="D6235" t="s">
        <v>57</v>
      </c>
      <c r="E6235" t="s">
        <v>8417</v>
      </c>
      <c r="F6235" t="s">
        <v>8413</v>
      </c>
    </row>
    <row r="6236" spans="1:6" x14ac:dyDescent="0.35">
      <c r="A6236" t="s">
        <v>2199</v>
      </c>
      <c r="B6236" t="s">
        <v>2200</v>
      </c>
      <c r="C6236" t="s">
        <v>2201</v>
      </c>
      <c r="D6236" t="s">
        <v>57</v>
      </c>
      <c r="E6236" t="s">
        <v>8417</v>
      </c>
      <c r="F6236" t="s">
        <v>8413</v>
      </c>
    </row>
    <row r="6237" spans="1:6" x14ac:dyDescent="0.35">
      <c r="A6237" t="s">
        <v>2202</v>
      </c>
      <c r="B6237" t="s">
        <v>2203</v>
      </c>
      <c r="C6237" t="s">
        <v>2204</v>
      </c>
      <c r="D6237" t="s">
        <v>57</v>
      </c>
      <c r="E6237" t="s">
        <v>8417</v>
      </c>
      <c r="F6237" t="s">
        <v>8413</v>
      </c>
    </row>
    <row r="6238" spans="1:6" x14ac:dyDescent="0.35">
      <c r="A6238" t="s">
        <v>9884</v>
      </c>
      <c r="B6238" t="s">
        <v>9885</v>
      </c>
      <c r="C6238" t="s">
        <v>9886</v>
      </c>
      <c r="D6238" t="s">
        <v>57</v>
      </c>
      <c r="E6238" t="s">
        <v>8417</v>
      </c>
      <c r="F6238" t="s">
        <v>8413</v>
      </c>
    </row>
    <row r="6239" spans="1:6" x14ac:dyDescent="0.35">
      <c r="A6239" t="s">
        <v>2205</v>
      </c>
      <c r="B6239" t="s">
        <v>2206</v>
      </c>
      <c r="C6239" t="s">
        <v>2207</v>
      </c>
      <c r="D6239" t="s">
        <v>57</v>
      </c>
      <c r="E6239" t="s">
        <v>8417</v>
      </c>
      <c r="F6239" t="s">
        <v>8413</v>
      </c>
    </row>
    <row r="6240" spans="1:6" x14ac:dyDescent="0.35">
      <c r="A6240" t="s">
        <v>2208</v>
      </c>
      <c r="B6240" t="s">
        <v>2209</v>
      </c>
      <c r="C6240" t="s">
        <v>2210</v>
      </c>
      <c r="D6240" t="s">
        <v>57</v>
      </c>
      <c r="E6240" t="s">
        <v>8417</v>
      </c>
      <c r="F6240" t="s">
        <v>8413</v>
      </c>
    </row>
    <row r="6241" spans="1:7" x14ac:dyDescent="0.35">
      <c r="A6241" t="s">
        <v>2211</v>
      </c>
      <c r="B6241" t="s">
        <v>2212</v>
      </c>
      <c r="C6241" t="s">
        <v>2213</v>
      </c>
      <c r="D6241" t="s">
        <v>57</v>
      </c>
      <c r="E6241" t="s">
        <v>8417</v>
      </c>
      <c r="F6241" t="s">
        <v>8413</v>
      </c>
    </row>
    <row r="6242" spans="1:7" x14ac:dyDescent="0.35">
      <c r="A6242" t="s">
        <v>9887</v>
      </c>
      <c r="B6242" t="s">
        <v>9888</v>
      </c>
      <c r="C6242" t="s">
        <v>9889</v>
      </c>
      <c r="D6242" t="s">
        <v>57</v>
      </c>
      <c r="E6242" t="s">
        <v>8417</v>
      </c>
      <c r="F6242" t="s">
        <v>8413</v>
      </c>
    </row>
    <row r="6243" spans="1:7" x14ac:dyDescent="0.35">
      <c r="A6243" t="s">
        <v>2214</v>
      </c>
      <c r="B6243" t="s">
        <v>2215</v>
      </c>
      <c r="C6243" t="s">
        <v>2216</v>
      </c>
      <c r="D6243" t="s">
        <v>57</v>
      </c>
      <c r="E6243" t="s">
        <v>8417</v>
      </c>
      <c r="F6243" t="s">
        <v>8413</v>
      </c>
    </row>
    <row r="6244" spans="1:7" x14ac:dyDescent="0.35">
      <c r="A6244" t="s">
        <v>2217</v>
      </c>
      <c r="B6244" t="s">
        <v>2218</v>
      </c>
      <c r="C6244" t="s">
        <v>2219</v>
      </c>
      <c r="D6244" t="s">
        <v>57</v>
      </c>
      <c r="E6244" t="s">
        <v>8417</v>
      </c>
      <c r="F6244" t="s">
        <v>8413</v>
      </c>
    </row>
    <row r="6245" spans="1:7" x14ac:dyDescent="0.35">
      <c r="A6245" t="s">
        <v>9890</v>
      </c>
      <c r="B6245" t="s">
        <v>9891</v>
      </c>
      <c r="C6245" t="s">
        <v>9892</v>
      </c>
      <c r="D6245" t="s">
        <v>57</v>
      </c>
      <c r="E6245" t="s">
        <v>8417</v>
      </c>
      <c r="F6245" t="s">
        <v>8413</v>
      </c>
    </row>
    <row r="6246" spans="1:7" x14ac:dyDescent="0.35">
      <c r="A6246" t="s">
        <v>2220</v>
      </c>
      <c r="B6246" t="s">
        <v>2221</v>
      </c>
      <c r="C6246" t="s">
        <v>2222</v>
      </c>
      <c r="D6246" t="s">
        <v>57</v>
      </c>
      <c r="E6246" t="s">
        <v>8417</v>
      </c>
      <c r="F6246" t="s">
        <v>8413</v>
      </c>
      <c r="G6246" t="s">
        <v>67</v>
      </c>
    </row>
    <row r="6247" spans="1:7" x14ac:dyDescent="0.35">
      <c r="A6247" t="s">
        <v>9893</v>
      </c>
      <c r="B6247" t="s">
        <v>9894</v>
      </c>
      <c r="C6247" t="s">
        <v>9895</v>
      </c>
      <c r="D6247" t="s">
        <v>57</v>
      </c>
      <c r="E6247" t="s">
        <v>8417</v>
      </c>
      <c r="F6247" t="s">
        <v>8413</v>
      </c>
    </row>
    <row r="6248" spans="1:7" x14ac:dyDescent="0.35">
      <c r="A6248" t="s">
        <v>2223</v>
      </c>
      <c r="B6248" t="s">
        <v>2224</v>
      </c>
      <c r="C6248" t="s">
        <v>2225</v>
      </c>
      <c r="D6248" t="s">
        <v>57</v>
      </c>
      <c r="E6248" t="s">
        <v>8417</v>
      </c>
      <c r="F6248" t="s">
        <v>8413</v>
      </c>
      <c r="G6248" t="s">
        <v>67</v>
      </c>
    </row>
    <row r="6249" spans="1:7" x14ac:dyDescent="0.35">
      <c r="A6249" t="s">
        <v>9896</v>
      </c>
      <c r="B6249" t="s">
        <v>9897</v>
      </c>
      <c r="C6249" t="s">
        <v>9898</v>
      </c>
      <c r="D6249" t="s">
        <v>57</v>
      </c>
      <c r="E6249" t="s">
        <v>8417</v>
      </c>
      <c r="F6249" t="s">
        <v>8413</v>
      </c>
    </row>
    <row r="6250" spans="1:7" x14ac:dyDescent="0.35">
      <c r="A6250" t="s">
        <v>2226</v>
      </c>
      <c r="B6250" t="s">
        <v>2227</v>
      </c>
      <c r="C6250" t="s">
        <v>2228</v>
      </c>
      <c r="D6250" t="s">
        <v>57</v>
      </c>
      <c r="E6250" t="s">
        <v>8412</v>
      </c>
      <c r="F6250" t="s">
        <v>18334</v>
      </c>
    </row>
    <row r="6251" spans="1:7" x14ac:dyDescent="0.35">
      <c r="A6251" t="s">
        <v>9899</v>
      </c>
      <c r="B6251" t="s">
        <v>9900</v>
      </c>
      <c r="C6251" t="s">
        <v>9901</v>
      </c>
      <c r="D6251" t="s">
        <v>57</v>
      </c>
      <c r="E6251" t="s">
        <v>8440</v>
      </c>
      <c r="F6251" t="s">
        <v>18334</v>
      </c>
    </row>
    <row r="6252" spans="1:7" x14ac:dyDescent="0.35">
      <c r="A6252" t="s">
        <v>2229</v>
      </c>
      <c r="B6252" t="s">
        <v>2230</v>
      </c>
      <c r="C6252" t="s">
        <v>2231</v>
      </c>
      <c r="D6252" t="s">
        <v>57</v>
      </c>
      <c r="E6252" t="s">
        <v>8417</v>
      </c>
      <c r="F6252" t="s">
        <v>8413</v>
      </c>
    </row>
    <row r="6253" spans="1:7" x14ac:dyDescent="0.35">
      <c r="A6253" t="s">
        <v>9902</v>
      </c>
      <c r="B6253" t="s">
        <v>9903</v>
      </c>
      <c r="C6253" t="s">
        <v>9904</v>
      </c>
      <c r="D6253" t="s">
        <v>57</v>
      </c>
      <c r="E6253" t="s">
        <v>8417</v>
      </c>
      <c r="F6253" t="s">
        <v>8413</v>
      </c>
    </row>
    <row r="6254" spans="1:7" x14ac:dyDescent="0.35">
      <c r="A6254" t="s">
        <v>2232</v>
      </c>
      <c r="B6254" t="s">
        <v>2233</v>
      </c>
      <c r="C6254" t="s">
        <v>2234</v>
      </c>
      <c r="D6254" t="s">
        <v>57</v>
      </c>
      <c r="E6254" t="s">
        <v>8412</v>
      </c>
      <c r="F6254" t="s">
        <v>18334</v>
      </c>
    </row>
    <row r="6255" spans="1:7" x14ac:dyDescent="0.35">
      <c r="A6255" t="s">
        <v>2235</v>
      </c>
      <c r="B6255" t="s">
        <v>2236</v>
      </c>
      <c r="C6255" t="s">
        <v>2237</v>
      </c>
      <c r="D6255" t="s">
        <v>57</v>
      </c>
      <c r="E6255" t="s">
        <v>8417</v>
      </c>
      <c r="F6255" t="s">
        <v>8413</v>
      </c>
    </row>
    <row r="6256" spans="1:7" x14ac:dyDescent="0.35">
      <c r="A6256" t="s">
        <v>9905</v>
      </c>
      <c r="B6256" t="s">
        <v>9906</v>
      </c>
      <c r="C6256" t="s">
        <v>9907</v>
      </c>
      <c r="D6256" t="s">
        <v>57</v>
      </c>
      <c r="E6256" t="s">
        <v>8424</v>
      </c>
      <c r="F6256" t="s">
        <v>18334</v>
      </c>
    </row>
    <row r="6257" spans="1:6" x14ac:dyDescent="0.35">
      <c r="A6257" t="s">
        <v>9908</v>
      </c>
      <c r="B6257" t="s">
        <v>9909</v>
      </c>
      <c r="C6257" t="s">
        <v>9910</v>
      </c>
      <c r="D6257" t="s">
        <v>57</v>
      </c>
      <c r="E6257" t="s">
        <v>8417</v>
      </c>
      <c r="F6257" t="s">
        <v>8413</v>
      </c>
    </row>
    <row r="6258" spans="1:6" x14ac:dyDescent="0.35">
      <c r="A6258" t="s">
        <v>2238</v>
      </c>
      <c r="B6258" t="s">
        <v>2239</v>
      </c>
      <c r="C6258" t="s">
        <v>2240</v>
      </c>
      <c r="D6258" t="s">
        <v>57</v>
      </c>
      <c r="E6258" t="s">
        <v>8412</v>
      </c>
      <c r="F6258" t="s">
        <v>18335</v>
      </c>
    </row>
    <row r="6259" spans="1:6" x14ac:dyDescent="0.35">
      <c r="A6259" t="s">
        <v>2241</v>
      </c>
      <c r="B6259" t="s">
        <v>2242</v>
      </c>
      <c r="C6259" t="s">
        <v>2243</v>
      </c>
      <c r="D6259" t="s">
        <v>57</v>
      </c>
      <c r="E6259" t="s">
        <v>8417</v>
      </c>
      <c r="F6259" t="s">
        <v>8413</v>
      </c>
    </row>
    <row r="6260" spans="1:6" x14ac:dyDescent="0.35">
      <c r="A6260" t="s">
        <v>9911</v>
      </c>
      <c r="B6260" t="s">
        <v>9912</v>
      </c>
      <c r="C6260" t="s">
        <v>9913</v>
      </c>
      <c r="D6260" t="s">
        <v>57</v>
      </c>
      <c r="E6260" t="s">
        <v>8417</v>
      </c>
      <c r="F6260" t="s">
        <v>8413</v>
      </c>
    </row>
    <row r="6261" spans="1:6" x14ac:dyDescent="0.35">
      <c r="A6261" t="s">
        <v>9914</v>
      </c>
      <c r="B6261" t="s">
        <v>9915</v>
      </c>
      <c r="C6261" t="s">
        <v>9916</v>
      </c>
      <c r="D6261" t="s">
        <v>57</v>
      </c>
      <c r="E6261" t="s">
        <v>8417</v>
      </c>
      <c r="F6261" t="s">
        <v>8413</v>
      </c>
    </row>
    <row r="6262" spans="1:6" x14ac:dyDescent="0.35">
      <c r="A6262" t="s">
        <v>9917</v>
      </c>
      <c r="B6262" t="s">
        <v>9918</v>
      </c>
      <c r="C6262" t="s">
        <v>9919</v>
      </c>
      <c r="D6262" t="s">
        <v>57</v>
      </c>
      <c r="E6262" t="s">
        <v>8440</v>
      </c>
      <c r="F6262" t="s">
        <v>18335</v>
      </c>
    </row>
    <row r="6263" spans="1:6" x14ac:dyDescent="0.35">
      <c r="A6263" t="s">
        <v>2244</v>
      </c>
      <c r="B6263" t="s">
        <v>2245</v>
      </c>
      <c r="C6263" t="s">
        <v>2246</v>
      </c>
      <c r="D6263" t="s">
        <v>57</v>
      </c>
      <c r="E6263" t="s">
        <v>8412</v>
      </c>
      <c r="F6263" t="s">
        <v>8413</v>
      </c>
    </row>
    <row r="6264" spans="1:6" x14ac:dyDescent="0.35">
      <c r="A6264" t="s">
        <v>9920</v>
      </c>
      <c r="B6264" t="s">
        <v>9921</v>
      </c>
      <c r="C6264" t="s">
        <v>9922</v>
      </c>
      <c r="D6264" t="s">
        <v>57</v>
      </c>
      <c r="E6264" t="s">
        <v>8424</v>
      </c>
      <c r="F6264" t="s">
        <v>8413</v>
      </c>
    </row>
    <row r="6265" spans="1:6" x14ac:dyDescent="0.35">
      <c r="A6265" t="s">
        <v>2247</v>
      </c>
      <c r="B6265" t="s">
        <v>2248</v>
      </c>
      <c r="C6265" t="s">
        <v>2249</v>
      </c>
      <c r="D6265" t="s">
        <v>57</v>
      </c>
      <c r="E6265" t="s">
        <v>8417</v>
      </c>
      <c r="F6265" t="s">
        <v>8413</v>
      </c>
    </row>
    <row r="6266" spans="1:6" x14ac:dyDescent="0.35">
      <c r="A6266" t="s">
        <v>9923</v>
      </c>
      <c r="B6266" t="s">
        <v>9924</v>
      </c>
      <c r="C6266" t="s">
        <v>9925</v>
      </c>
      <c r="D6266" t="s">
        <v>57</v>
      </c>
      <c r="E6266" t="s">
        <v>8417</v>
      </c>
      <c r="F6266" t="s">
        <v>8413</v>
      </c>
    </row>
    <row r="6267" spans="1:6" x14ac:dyDescent="0.35">
      <c r="A6267" t="s">
        <v>2250</v>
      </c>
      <c r="B6267" t="s">
        <v>2251</v>
      </c>
      <c r="C6267" t="s">
        <v>2252</v>
      </c>
      <c r="D6267" t="s">
        <v>57</v>
      </c>
      <c r="E6267" t="s">
        <v>8417</v>
      </c>
      <c r="F6267" t="s">
        <v>8413</v>
      </c>
    </row>
    <row r="6268" spans="1:6" x14ac:dyDescent="0.35">
      <c r="A6268" t="s">
        <v>2253</v>
      </c>
      <c r="B6268" t="s">
        <v>2254</v>
      </c>
      <c r="C6268" t="s">
        <v>2255</v>
      </c>
      <c r="D6268" t="s">
        <v>57</v>
      </c>
      <c r="E6268" t="s">
        <v>8417</v>
      </c>
      <c r="F6268" t="s">
        <v>8413</v>
      </c>
    </row>
    <row r="6269" spans="1:6" x14ac:dyDescent="0.35">
      <c r="A6269" t="s">
        <v>9926</v>
      </c>
      <c r="B6269" t="s">
        <v>9927</v>
      </c>
      <c r="C6269" t="s">
        <v>9928</v>
      </c>
      <c r="D6269" t="s">
        <v>57</v>
      </c>
      <c r="E6269" t="s">
        <v>8417</v>
      </c>
      <c r="F6269" t="s">
        <v>8413</v>
      </c>
    </row>
    <row r="6270" spans="1:6" x14ac:dyDescent="0.35">
      <c r="A6270" t="s">
        <v>2256</v>
      </c>
      <c r="B6270" t="s">
        <v>2257</v>
      </c>
      <c r="C6270" t="s">
        <v>2258</v>
      </c>
      <c r="D6270" t="s">
        <v>57</v>
      </c>
      <c r="E6270" t="s">
        <v>8417</v>
      </c>
      <c r="F6270" t="s">
        <v>8413</v>
      </c>
    </row>
    <row r="6271" spans="1:6" x14ac:dyDescent="0.35">
      <c r="A6271" t="s">
        <v>2259</v>
      </c>
      <c r="B6271" t="s">
        <v>2260</v>
      </c>
      <c r="C6271" t="s">
        <v>2261</v>
      </c>
      <c r="D6271" t="s">
        <v>57</v>
      </c>
      <c r="E6271" t="s">
        <v>8417</v>
      </c>
      <c r="F6271" t="s">
        <v>8413</v>
      </c>
    </row>
    <row r="6272" spans="1:6" x14ac:dyDescent="0.35">
      <c r="A6272" t="s">
        <v>2262</v>
      </c>
      <c r="B6272" t="s">
        <v>2263</v>
      </c>
      <c r="C6272" t="s">
        <v>2264</v>
      </c>
      <c r="D6272" t="s">
        <v>57</v>
      </c>
      <c r="E6272" t="s">
        <v>8417</v>
      </c>
      <c r="F6272" t="s">
        <v>8413</v>
      </c>
    </row>
    <row r="6273" spans="1:7" x14ac:dyDescent="0.35">
      <c r="A6273" t="s">
        <v>2265</v>
      </c>
      <c r="B6273" t="s">
        <v>2266</v>
      </c>
      <c r="C6273" t="s">
        <v>2267</v>
      </c>
      <c r="D6273" t="s">
        <v>57</v>
      </c>
      <c r="E6273" t="s">
        <v>8417</v>
      </c>
      <c r="F6273" t="s">
        <v>8413</v>
      </c>
    </row>
    <row r="6274" spans="1:7" x14ac:dyDescent="0.35">
      <c r="A6274" t="s">
        <v>18364</v>
      </c>
      <c r="B6274" t="s">
        <v>18365</v>
      </c>
      <c r="C6274" t="s">
        <v>18366</v>
      </c>
      <c r="D6274" t="s">
        <v>57</v>
      </c>
      <c r="E6274" t="s">
        <v>18348</v>
      </c>
      <c r="F6274" t="s">
        <v>8413</v>
      </c>
      <c r="G6274" t="s">
        <v>67</v>
      </c>
    </row>
    <row r="6275" spans="1:7" x14ac:dyDescent="0.35">
      <c r="A6275" t="s">
        <v>7995</v>
      </c>
      <c r="B6275" t="s">
        <v>7996</v>
      </c>
      <c r="C6275" t="s">
        <v>7997</v>
      </c>
      <c r="D6275" t="s">
        <v>57</v>
      </c>
      <c r="E6275" t="s">
        <v>8417</v>
      </c>
      <c r="F6275" t="s">
        <v>8413</v>
      </c>
    </row>
    <row r="6276" spans="1:7" x14ac:dyDescent="0.35">
      <c r="A6276" t="s">
        <v>7998</v>
      </c>
      <c r="B6276" t="s">
        <v>7999</v>
      </c>
      <c r="C6276" t="s">
        <v>8000</v>
      </c>
      <c r="D6276" t="s">
        <v>57</v>
      </c>
      <c r="E6276" t="s">
        <v>8417</v>
      </c>
      <c r="F6276" t="s">
        <v>8413</v>
      </c>
    </row>
    <row r="6277" spans="1:7" x14ac:dyDescent="0.35">
      <c r="A6277" t="s">
        <v>2268</v>
      </c>
      <c r="B6277" t="s">
        <v>2269</v>
      </c>
      <c r="C6277" t="s">
        <v>2270</v>
      </c>
      <c r="D6277" t="s">
        <v>57</v>
      </c>
      <c r="E6277" t="s">
        <v>8417</v>
      </c>
      <c r="F6277" t="s">
        <v>8413</v>
      </c>
    </row>
    <row r="6278" spans="1:7" x14ac:dyDescent="0.35">
      <c r="A6278" t="s">
        <v>2271</v>
      </c>
      <c r="B6278" t="s">
        <v>2272</v>
      </c>
      <c r="C6278" t="s">
        <v>2273</v>
      </c>
      <c r="D6278" t="s">
        <v>57</v>
      </c>
      <c r="E6278" t="s">
        <v>8417</v>
      </c>
      <c r="F6278" t="s">
        <v>8413</v>
      </c>
    </row>
    <row r="6279" spans="1:7" x14ac:dyDescent="0.35">
      <c r="A6279" t="s">
        <v>2274</v>
      </c>
      <c r="B6279" t="s">
        <v>2275</v>
      </c>
      <c r="C6279" t="s">
        <v>2276</v>
      </c>
      <c r="D6279" t="s">
        <v>57</v>
      </c>
      <c r="E6279" t="s">
        <v>8417</v>
      </c>
      <c r="F6279" t="s">
        <v>8413</v>
      </c>
    </row>
    <row r="6280" spans="1:7" x14ac:dyDescent="0.35">
      <c r="A6280" t="s">
        <v>2277</v>
      </c>
      <c r="B6280" t="s">
        <v>2278</v>
      </c>
      <c r="C6280" t="s">
        <v>2279</v>
      </c>
      <c r="D6280" t="s">
        <v>57</v>
      </c>
      <c r="E6280" t="s">
        <v>8417</v>
      </c>
      <c r="F6280" t="s">
        <v>8413</v>
      </c>
    </row>
    <row r="6281" spans="1:7" x14ac:dyDescent="0.35">
      <c r="A6281" t="s">
        <v>2280</v>
      </c>
      <c r="B6281" t="s">
        <v>2281</v>
      </c>
      <c r="C6281" t="s">
        <v>2282</v>
      </c>
      <c r="D6281" t="s">
        <v>57</v>
      </c>
      <c r="E6281" t="s">
        <v>8412</v>
      </c>
      <c r="F6281" t="s">
        <v>18334</v>
      </c>
    </row>
    <row r="6282" spans="1:7" x14ac:dyDescent="0.35">
      <c r="A6282" t="s">
        <v>2283</v>
      </c>
      <c r="B6282" t="s">
        <v>2284</v>
      </c>
      <c r="C6282" t="s">
        <v>2285</v>
      </c>
      <c r="D6282" t="s">
        <v>57</v>
      </c>
      <c r="E6282" t="s">
        <v>8440</v>
      </c>
      <c r="F6282" t="s">
        <v>18334</v>
      </c>
    </row>
    <row r="6283" spans="1:7" x14ac:dyDescent="0.35">
      <c r="A6283" t="s">
        <v>9929</v>
      </c>
      <c r="B6283" t="s">
        <v>9930</v>
      </c>
      <c r="C6283" t="s">
        <v>9931</v>
      </c>
      <c r="D6283" t="s">
        <v>57</v>
      </c>
      <c r="E6283" t="s">
        <v>8417</v>
      </c>
      <c r="F6283" t="s">
        <v>8413</v>
      </c>
    </row>
    <row r="6284" spans="1:7" x14ac:dyDescent="0.35">
      <c r="A6284" t="s">
        <v>2286</v>
      </c>
      <c r="B6284" t="s">
        <v>2287</v>
      </c>
      <c r="C6284" t="s">
        <v>2288</v>
      </c>
      <c r="D6284" t="s">
        <v>57</v>
      </c>
      <c r="E6284" t="s">
        <v>8412</v>
      </c>
      <c r="F6284" t="s">
        <v>8413</v>
      </c>
    </row>
    <row r="6285" spans="1:7" x14ac:dyDescent="0.35">
      <c r="A6285" t="s">
        <v>2289</v>
      </c>
      <c r="B6285" t="s">
        <v>2290</v>
      </c>
      <c r="C6285" t="s">
        <v>2291</v>
      </c>
      <c r="D6285" t="s">
        <v>57</v>
      </c>
      <c r="E6285" t="s">
        <v>8417</v>
      </c>
      <c r="F6285" t="s">
        <v>8413</v>
      </c>
    </row>
    <row r="6286" spans="1:7" x14ac:dyDescent="0.35">
      <c r="A6286" t="s">
        <v>9932</v>
      </c>
      <c r="B6286" t="s">
        <v>9933</v>
      </c>
      <c r="C6286" t="s">
        <v>9934</v>
      </c>
      <c r="D6286" t="s">
        <v>57</v>
      </c>
      <c r="E6286" t="s">
        <v>8424</v>
      </c>
      <c r="F6286" t="s">
        <v>8413</v>
      </c>
    </row>
    <row r="6287" spans="1:7" x14ac:dyDescent="0.35">
      <c r="A6287" t="s">
        <v>9935</v>
      </c>
      <c r="B6287" t="s">
        <v>9936</v>
      </c>
      <c r="C6287" t="s">
        <v>9937</v>
      </c>
      <c r="D6287" t="s">
        <v>57</v>
      </c>
      <c r="E6287" t="s">
        <v>8417</v>
      </c>
      <c r="F6287" t="s">
        <v>8413</v>
      </c>
    </row>
    <row r="6288" spans="1:7" x14ac:dyDescent="0.35">
      <c r="A6288" t="s">
        <v>2292</v>
      </c>
      <c r="B6288" t="s">
        <v>2293</v>
      </c>
      <c r="C6288" t="s">
        <v>2294</v>
      </c>
      <c r="D6288" t="s">
        <v>57</v>
      </c>
      <c r="E6288" t="s">
        <v>8417</v>
      </c>
      <c r="F6288" t="s">
        <v>8413</v>
      </c>
    </row>
    <row r="6289" spans="1:6" x14ac:dyDescent="0.35">
      <c r="A6289" t="s">
        <v>2295</v>
      </c>
      <c r="B6289" t="s">
        <v>2296</v>
      </c>
      <c r="C6289" t="s">
        <v>2297</v>
      </c>
      <c r="D6289" t="s">
        <v>57</v>
      </c>
      <c r="E6289" t="s">
        <v>8417</v>
      </c>
      <c r="F6289" t="s">
        <v>8413</v>
      </c>
    </row>
    <row r="6290" spans="1:6" x14ac:dyDescent="0.35">
      <c r="A6290" t="s">
        <v>9938</v>
      </c>
      <c r="B6290" t="s">
        <v>9939</v>
      </c>
      <c r="C6290" t="s">
        <v>9940</v>
      </c>
      <c r="D6290" t="s">
        <v>57</v>
      </c>
      <c r="E6290" t="s">
        <v>8417</v>
      </c>
      <c r="F6290" t="s">
        <v>8413</v>
      </c>
    </row>
    <row r="6291" spans="1:6" x14ac:dyDescent="0.35">
      <c r="A6291" t="s">
        <v>2298</v>
      </c>
      <c r="B6291" t="s">
        <v>2299</v>
      </c>
      <c r="C6291" t="s">
        <v>2300</v>
      </c>
      <c r="D6291" t="s">
        <v>57</v>
      </c>
      <c r="E6291" t="s">
        <v>8417</v>
      </c>
      <c r="F6291" t="s">
        <v>8413</v>
      </c>
    </row>
    <row r="6292" spans="1:6" x14ac:dyDescent="0.35">
      <c r="A6292" t="s">
        <v>9941</v>
      </c>
      <c r="B6292" t="s">
        <v>9942</v>
      </c>
      <c r="C6292" t="s">
        <v>9943</v>
      </c>
      <c r="D6292" t="s">
        <v>57</v>
      </c>
      <c r="E6292" t="s">
        <v>8417</v>
      </c>
      <c r="F6292" t="s">
        <v>8413</v>
      </c>
    </row>
    <row r="6293" spans="1:6" x14ac:dyDescent="0.35">
      <c r="A6293" t="s">
        <v>2301</v>
      </c>
      <c r="B6293" t="s">
        <v>2302</v>
      </c>
      <c r="C6293" t="s">
        <v>2303</v>
      </c>
      <c r="D6293" t="s">
        <v>57</v>
      </c>
      <c r="E6293" t="s">
        <v>8417</v>
      </c>
      <c r="F6293" t="s">
        <v>8413</v>
      </c>
    </row>
    <row r="6294" spans="1:6" x14ac:dyDescent="0.35">
      <c r="A6294" t="s">
        <v>9944</v>
      </c>
      <c r="B6294" t="s">
        <v>9945</v>
      </c>
      <c r="C6294" t="s">
        <v>9946</v>
      </c>
      <c r="D6294" t="s">
        <v>57</v>
      </c>
      <c r="E6294" t="s">
        <v>8417</v>
      </c>
      <c r="F6294" t="s">
        <v>8413</v>
      </c>
    </row>
    <row r="6295" spans="1:6" x14ac:dyDescent="0.35">
      <c r="A6295" t="s">
        <v>2304</v>
      </c>
      <c r="B6295" t="s">
        <v>2305</v>
      </c>
      <c r="C6295" t="s">
        <v>2306</v>
      </c>
      <c r="D6295" t="s">
        <v>57</v>
      </c>
      <c r="E6295" t="s">
        <v>8412</v>
      </c>
      <c r="F6295" t="s">
        <v>18334</v>
      </c>
    </row>
    <row r="6296" spans="1:6" x14ac:dyDescent="0.35">
      <c r="A6296" t="s">
        <v>9947</v>
      </c>
      <c r="B6296" t="s">
        <v>9948</v>
      </c>
      <c r="C6296" t="s">
        <v>9949</v>
      </c>
      <c r="D6296" t="s">
        <v>57</v>
      </c>
      <c r="E6296" t="s">
        <v>8417</v>
      </c>
      <c r="F6296" t="s">
        <v>8413</v>
      </c>
    </row>
    <row r="6297" spans="1:6" x14ac:dyDescent="0.35">
      <c r="A6297" t="s">
        <v>2307</v>
      </c>
      <c r="B6297" t="s">
        <v>2308</v>
      </c>
      <c r="C6297" t="s">
        <v>2309</v>
      </c>
      <c r="D6297" t="s">
        <v>57</v>
      </c>
      <c r="E6297" t="s">
        <v>8417</v>
      </c>
      <c r="F6297" t="s">
        <v>8413</v>
      </c>
    </row>
    <row r="6298" spans="1:6" x14ac:dyDescent="0.35">
      <c r="A6298" t="s">
        <v>9950</v>
      </c>
      <c r="B6298" t="s">
        <v>9951</v>
      </c>
      <c r="C6298" t="s">
        <v>9952</v>
      </c>
      <c r="D6298" t="s">
        <v>57</v>
      </c>
      <c r="E6298" t="s">
        <v>8440</v>
      </c>
      <c r="F6298" t="s">
        <v>18334</v>
      </c>
    </row>
    <row r="6299" spans="1:6" x14ac:dyDescent="0.35">
      <c r="A6299" t="s">
        <v>2310</v>
      </c>
      <c r="B6299" t="s">
        <v>2311</v>
      </c>
      <c r="C6299" t="s">
        <v>2312</v>
      </c>
      <c r="D6299" t="s">
        <v>57</v>
      </c>
      <c r="E6299" t="s">
        <v>8417</v>
      </c>
      <c r="F6299" t="s">
        <v>8413</v>
      </c>
    </row>
    <row r="6300" spans="1:6" x14ac:dyDescent="0.35">
      <c r="A6300" t="s">
        <v>2313</v>
      </c>
      <c r="B6300" t="s">
        <v>2314</v>
      </c>
      <c r="C6300" t="s">
        <v>2315</v>
      </c>
      <c r="D6300" t="s">
        <v>57</v>
      </c>
      <c r="E6300" t="s">
        <v>8417</v>
      </c>
      <c r="F6300" t="s">
        <v>8413</v>
      </c>
    </row>
    <row r="6301" spans="1:6" x14ac:dyDescent="0.35">
      <c r="A6301" t="s">
        <v>9953</v>
      </c>
      <c r="B6301" t="s">
        <v>9954</v>
      </c>
      <c r="C6301" t="s">
        <v>9955</v>
      </c>
      <c r="D6301" t="s">
        <v>57</v>
      </c>
      <c r="E6301" t="s">
        <v>8417</v>
      </c>
      <c r="F6301" t="s">
        <v>8413</v>
      </c>
    </row>
    <row r="6302" spans="1:6" x14ac:dyDescent="0.35">
      <c r="A6302" t="s">
        <v>2316</v>
      </c>
      <c r="B6302" t="s">
        <v>2317</v>
      </c>
      <c r="C6302" t="s">
        <v>2318</v>
      </c>
      <c r="D6302" t="s">
        <v>57</v>
      </c>
      <c r="E6302" t="s">
        <v>8417</v>
      </c>
      <c r="F6302" t="s">
        <v>8413</v>
      </c>
    </row>
    <row r="6303" spans="1:6" x14ac:dyDescent="0.35">
      <c r="A6303" t="s">
        <v>2319</v>
      </c>
      <c r="B6303" t="s">
        <v>2320</v>
      </c>
      <c r="C6303" t="s">
        <v>2321</v>
      </c>
      <c r="D6303" t="s">
        <v>57</v>
      </c>
      <c r="E6303" t="s">
        <v>8417</v>
      </c>
      <c r="F6303" t="s">
        <v>8413</v>
      </c>
    </row>
    <row r="6304" spans="1:6" x14ac:dyDescent="0.35">
      <c r="A6304" t="s">
        <v>2322</v>
      </c>
      <c r="B6304" t="s">
        <v>2323</v>
      </c>
      <c r="C6304" t="s">
        <v>2324</v>
      </c>
      <c r="D6304" t="s">
        <v>57</v>
      </c>
      <c r="E6304" t="s">
        <v>8417</v>
      </c>
      <c r="F6304" t="s">
        <v>8413</v>
      </c>
    </row>
    <row r="6305" spans="1:6" x14ac:dyDescent="0.35">
      <c r="A6305" t="s">
        <v>2325</v>
      </c>
      <c r="B6305" t="s">
        <v>2326</v>
      </c>
      <c r="C6305" t="s">
        <v>2327</v>
      </c>
      <c r="D6305" t="s">
        <v>57</v>
      </c>
      <c r="E6305" t="s">
        <v>8417</v>
      </c>
      <c r="F6305" t="s">
        <v>8413</v>
      </c>
    </row>
    <row r="6306" spans="1:6" x14ac:dyDescent="0.35">
      <c r="A6306" t="s">
        <v>2328</v>
      </c>
      <c r="B6306" t="s">
        <v>2329</v>
      </c>
      <c r="C6306" t="s">
        <v>2330</v>
      </c>
      <c r="D6306" t="s">
        <v>57</v>
      </c>
      <c r="E6306" t="s">
        <v>8412</v>
      </c>
      <c r="F6306" t="s">
        <v>8413</v>
      </c>
    </row>
    <row r="6307" spans="1:6" x14ac:dyDescent="0.35">
      <c r="A6307" t="s">
        <v>9956</v>
      </c>
      <c r="B6307" t="s">
        <v>9957</v>
      </c>
      <c r="C6307" t="s">
        <v>9958</v>
      </c>
      <c r="D6307" t="s">
        <v>57</v>
      </c>
      <c r="E6307" t="s">
        <v>8417</v>
      </c>
      <c r="F6307" t="s">
        <v>8413</v>
      </c>
    </row>
    <row r="6308" spans="1:6" x14ac:dyDescent="0.35">
      <c r="A6308" t="s">
        <v>2331</v>
      </c>
      <c r="B6308" t="s">
        <v>2332</v>
      </c>
      <c r="C6308" t="s">
        <v>2333</v>
      </c>
      <c r="D6308" t="s">
        <v>57</v>
      </c>
      <c r="E6308" t="s">
        <v>8417</v>
      </c>
      <c r="F6308" t="s">
        <v>8413</v>
      </c>
    </row>
    <row r="6309" spans="1:6" x14ac:dyDescent="0.35">
      <c r="A6309" t="s">
        <v>9959</v>
      </c>
      <c r="B6309" t="s">
        <v>9960</v>
      </c>
      <c r="C6309" t="s">
        <v>9961</v>
      </c>
      <c r="D6309" t="s">
        <v>57</v>
      </c>
      <c r="E6309" t="s">
        <v>8417</v>
      </c>
      <c r="F6309" t="s">
        <v>8413</v>
      </c>
    </row>
    <row r="6310" spans="1:6" x14ac:dyDescent="0.35">
      <c r="A6310" t="s">
        <v>2334</v>
      </c>
      <c r="B6310" t="s">
        <v>2335</v>
      </c>
      <c r="C6310" t="s">
        <v>2336</v>
      </c>
      <c r="D6310" t="s">
        <v>57</v>
      </c>
      <c r="E6310" t="s">
        <v>8412</v>
      </c>
      <c r="F6310" t="s">
        <v>8413</v>
      </c>
    </row>
    <row r="6311" spans="1:6" x14ac:dyDescent="0.35">
      <c r="A6311" t="s">
        <v>9962</v>
      </c>
      <c r="B6311" t="s">
        <v>9963</v>
      </c>
      <c r="C6311" t="s">
        <v>9964</v>
      </c>
      <c r="D6311" t="s">
        <v>57</v>
      </c>
      <c r="E6311" t="s">
        <v>8424</v>
      </c>
      <c r="F6311" t="s">
        <v>8413</v>
      </c>
    </row>
    <row r="6312" spans="1:6" x14ac:dyDescent="0.35">
      <c r="A6312" t="s">
        <v>9965</v>
      </c>
      <c r="B6312" t="s">
        <v>9966</v>
      </c>
      <c r="C6312" t="s">
        <v>9967</v>
      </c>
      <c r="D6312" t="s">
        <v>57</v>
      </c>
      <c r="E6312" t="s">
        <v>8417</v>
      </c>
      <c r="F6312" t="s">
        <v>8413</v>
      </c>
    </row>
    <row r="6313" spans="1:6" x14ac:dyDescent="0.35">
      <c r="A6313" t="s">
        <v>2338</v>
      </c>
      <c r="B6313" t="s">
        <v>2339</v>
      </c>
      <c r="C6313" t="s">
        <v>2340</v>
      </c>
      <c r="D6313" t="s">
        <v>57</v>
      </c>
      <c r="E6313" t="s">
        <v>8424</v>
      </c>
      <c r="F6313" t="s">
        <v>8413</v>
      </c>
    </row>
    <row r="6314" spans="1:6" x14ac:dyDescent="0.35">
      <c r="A6314" t="s">
        <v>9968</v>
      </c>
      <c r="B6314" t="s">
        <v>9969</v>
      </c>
      <c r="C6314" t="s">
        <v>9970</v>
      </c>
      <c r="D6314" t="s">
        <v>57</v>
      </c>
      <c r="E6314" t="s">
        <v>8417</v>
      </c>
      <c r="F6314" t="s">
        <v>8413</v>
      </c>
    </row>
    <row r="6315" spans="1:6" x14ac:dyDescent="0.35">
      <c r="A6315" t="s">
        <v>2342</v>
      </c>
      <c r="B6315" t="s">
        <v>2343</v>
      </c>
      <c r="C6315" t="s">
        <v>2344</v>
      </c>
      <c r="D6315" t="s">
        <v>57</v>
      </c>
      <c r="E6315" t="s">
        <v>8417</v>
      </c>
      <c r="F6315" t="s">
        <v>8413</v>
      </c>
    </row>
    <row r="6316" spans="1:6" x14ac:dyDescent="0.35">
      <c r="A6316" t="s">
        <v>2346</v>
      </c>
      <c r="B6316" t="s">
        <v>2347</v>
      </c>
      <c r="C6316" t="s">
        <v>2348</v>
      </c>
      <c r="D6316" t="s">
        <v>57</v>
      </c>
      <c r="E6316" t="s">
        <v>8417</v>
      </c>
      <c r="F6316" t="s">
        <v>8413</v>
      </c>
    </row>
    <row r="6317" spans="1:6" x14ac:dyDescent="0.35">
      <c r="A6317" t="s">
        <v>2350</v>
      </c>
      <c r="B6317" t="s">
        <v>2351</v>
      </c>
      <c r="C6317" t="s">
        <v>2352</v>
      </c>
      <c r="D6317" t="s">
        <v>57</v>
      </c>
      <c r="E6317" t="s">
        <v>8417</v>
      </c>
      <c r="F6317" t="s">
        <v>8413</v>
      </c>
    </row>
    <row r="6318" spans="1:6" x14ac:dyDescent="0.35">
      <c r="A6318" t="s">
        <v>9971</v>
      </c>
      <c r="B6318" t="s">
        <v>9972</v>
      </c>
      <c r="C6318" t="s">
        <v>9973</v>
      </c>
      <c r="D6318" t="s">
        <v>57</v>
      </c>
      <c r="E6318" t="s">
        <v>8417</v>
      </c>
      <c r="F6318" t="s">
        <v>8413</v>
      </c>
    </row>
    <row r="6319" spans="1:6" x14ac:dyDescent="0.35">
      <c r="A6319" t="s">
        <v>9974</v>
      </c>
      <c r="B6319" t="s">
        <v>9975</v>
      </c>
      <c r="C6319" t="s">
        <v>9976</v>
      </c>
      <c r="D6319" t="s">
        <v>57</v>
      </c>
      <c r="E6319" t="s">
        <v>8417</v>
      </c>
      <c r="F6319" t="s">
        <v>8413</v>
      </c>
    </row>
    <row r="6320" spans="1:6" x14ac:dyDescent="0.35">
      <c r="A6320" t="s">
        <v>2353</v>
      </c>
      <c r="B6320" t="s">
        <v>2354</v>
      </c>
      <c r="C6320" t="s">
        <v>2355</v>
      </c>
      <c r="D6320" t="s">
        <v>57</v>
      </c>
      <c r="E6320" t="s">
        <v>8417</v>
      </c>
      <c r="F6320" t="s">
        <v>8413</v>
      </c>
    </row>
    <row r="6321" spans="1:6" x14ac:dyDescent="0.35">
      <c r="A6321" t="s">
        <v>9977</v>
      </c>
      <c r="B6321" t="s">
        <v>9978</v>
      </c>
      <c r="C6321" t="s">
        <v>9979</v>
      </c>
      <c r="D6321" t="s">
        <v>57</v>
      </c>
      <c r="E6321" t="s">
        <v>8417</v>
      </c>
      <c r="F6321" t="s">
        <v>8413</v>
      </c>
    </row>
    <row r="6322" spans="1:6" x14ac:dyDescent="0.35">
      <c r="A6322" t="s">
        <v>2356</v>
      </c>
      <c r="B6322" t="s">
        <v>2357</v>
      </c>
      <c r="C6322" t="s">
        <v>2358</v>
      </c>
      <c r="D6322" t="s">
        <v>57</v>
      </c>
      <c r="E6322" t="s">
        <v>8417</v>
      </c>
      <c r="F6322" t="s">
        <v>8413</v>
      </c>
    </row>
    <row r="6323" spans="1:6" x14ac:dyDescent="0.35">
      <c r="A6323" t="s">
        <v>2359</v>
      </c>
      <c r="B6323" t="s">
        <v>2360</v>
      </c>
      <c r="C6323" t="s">
        <v>2361</v>
      </c>
      <c r="D6323" t="s">
        <v>57</v>
      </c>
      <c r="E6323" t="s">
        <v>8417</v>
      </c>
      <c r="F6323" t="s">
        <v>8413</v>
      </c>
    </row>
    <row r="6324" spans="1:6" x14ac:dyDescent="0.35">
      <c r="A6324" t="s">
        <v>9980</v>
      </c>
      <c r="B6324" t="s">
        <v>9981</v>
      </c>
      <c r="C6324" t="s">
        <v>9982</v>
      </c>
      <c r="D6324" t="s">
        <v>57</v>
      </c>
      <c r="E6324" t="s">
        <v>8417</v>
      </c>
      <c r="F6324" t="s">
        <v>8413</v>
      </c>
    </row>
    <row r="6325" spans="1:6" x14ac:dyDescent="0.35">
      <c r="A6325" t="s">
        <v>9983</v>
      </c>
      <c r="B6325" t="s">
        <v>9984</v>
      </c>
      <c r="C6325" t="s">
        <v>9985</v>
      </c>
      <c r="D6325" t="s">
        <v>57</v>
      </c>
      <c r="E6325" t="s">
        <v>8417</v>
      </c>
      <c r="F6325" t="s">
        <v>8413</v>
      </c>
    </row>
    <row r="6326" spans="1:6" x14ac:dyDescent="0.35">
      <c r="A6326" t="s">
        <v>9986</v>
      </c>
      <c r="B6326" t="s">
        <v>9987</v>
      </c>
      <c r="C6326" t="s">
        <v>9988</v>
      </c>
      <c r="D6326" t="s">
        <v>57</v>
      </c>
      <c r="E6326" t="s">
        <v>8417</v>
      </c>
      <c r="F6326" t="s">
        <v>8413</v>
      </c>
    </row>
    <row r="6327" spans="1:6" x14ac:dyDescent="0.35">
      <c r="A6327" t="s">
        <v>9989</v>
      </c>
      <c r="B6327" t="s">
        <v>9990</v>
      </c>
      <c r="C6327" t="s">
        <v>9991</v>
      </c>
      <c r="D6327" t="s">
        <v>57</v>
      </c>
      <c r="E6327" t="s">
        <v>8417</v>
      </c>
      <c r="F6327" t="s">
        <v>8413</v>
      </c>
    </row>
    <row r="6328" spans="1:6" x14ac:dyDescent="0.35">
      <c r="A6328" t="s">
        <v>2363</v>
      </c>
      <c r="B6328" t="s">
        <v>2364</v>
      </c>
      <c r="C6328" t="s">
        <v>2365</v>
      </c>
      <c r="D6328" t="s">
        <v>57</v>
      </c>
      <c r="E6328" t="s">
        <v>8417</v>
      </c>
      <c r="F6328" t="s">
        <v>8413</v>
      </c>
    </row>
    <row r="6329" spans="1:6" x14ac:dyDescent="0.35">
      <c r="A6329" t="s">
        <v>9992</v>
      </c>
      <c r="B6329" t="s">
        <v>9993</v>
      </c>
      <c r="C6329" t="s">
        <v>9994</v>
      </c>
      <c r="D6329" t="s">
        <v>57</v>
      </c>
      <c r="E6329" t="s">
        <v>8417</v>
      </c>
      <c r="F6329" t="s">
        <v>8413</v>
      </c>
    </row>
    <row r="6330" spans="1:6" x14ac:dyDescent="0.35">
      <c r="A6330" t="s">
        <v>9995</v>
      </c>
      <c r="B6330" t="s">
        <v>9996</v>
      </c>
      <c r="C6330" t="s">
        <v>9997</v>
      </c>
      <c r="D6330" t="s">
        <v>57</v>
      </c>
      <c r="E6330" t="s">
        <v>8417</v>
      </c>
      <c r="F6330" t="s">
        <v>8413</v>
      </c>
    </row>
    <row r="6331" spans="1:6" x14ac:dyDescent="0.35">
      <c r="A6331" t="s">
        <v>9998</v>
      </c>
      <c r="B6331" t="s">
        <v>9999</v>
      </c>
      <c r="C6331" t="s">
        <v>10000</v>
      </c>
      <c r="D6331" t="s">
        <v>57</v>
      </c>
      <c r="E6331" t="s">
        <v>8417</v>
      </c>
      <c r="F6331" t="s">
        <v>8413</v>
      </c>
    </row>
    <row r="6332" spans="1:6" x14ac:dyDescent="0.35">
      <c r="A6332" t="s">
        <v>2366</v>
      </c>
      <c r="B6332" t="s">
        <v>2367</v>
      </c>
      <c r="C6332" t="s">
        <v>2368</v>
      </c>
      <c r="D6332" t="s">
        <v>57</v>
      </c>
      <c r="E6332" t="s">
        <v>8417</v>
      </c>
      <c r="F6332" t="s">
        <v>8413</v>
      </c>
    </row>
    <row r="6333" spans="1:6" x14ac:dyDescent="0.35">
      <c r="A6333" t="s">
        <v>10001</v>
      </c>
      <c r="B6333" t="s">
        <v>10002</v>
      </c>
      <c r="C6333" t="s">
        <v>10003</v>
      </c>
      <c r="D6333" t="s">
        <v>57</v>
      </c>
      <c r="E6333" t="s">
        <v>8417</v>
      </c>
      <c r="F6333" t="s">
        <v>8413</v>
      </c>
    </row>
    <row r="6334" spans="1:6" x14ac:dyDescent="0.35">
      <c r="A6334" t="s">
        <v>10004</v>
      </c>
      <c r="B6334" t="s">
        <v>10005</v>
      </c>
      <c r="C6334" t="s">
        <v>10006</v>
      </c>
      <c r="D6334" t="s">
        <v>57</v>
      </c>
      <c r="E6334" t="s">
        <v>8417</v>
      </c>
      <c r="F6334" t="s">
        <v>8413</v>
      </c>
    </row>
    <row r="6335" spans="1:6" x14ac:dyDescent="0.35">
      <c r="A6335" t="s">
        <v>2369</v>
      </c>
      <c r="B6335" t="s">
        <v>2370</v>
      </c>
      <c r="C6335" t="s">
        <v>2371</v>
      </c>
      <c r="D6335" t="s">
        <v>57</v>
      </c>
      <c r="E6335" t="s">
        <v>8417</v>
      </c>
      <c r="F6335" t="s">
        <v>8413</v>
      </c>
    </row>
    <row r="6336" spans="1:6" x14ac:dyDescent="0.35">
      <c r="A6336" t="s">
        <v>2372</v>
      </c>
      <c r="B6336" t="s">
        <v>2373</v>
      </c>
      <c r="C6336" t="s">
        <v>2374</v>
      </c>
      <c r="D6336" t="s">
        <v>57</v>
      </c>
      <c r="E6336" t="s">
        <v>8417</v>
      </c>
      <c r="F6336" t="s">
        <v>8413</v>
      </c>
    </row>
    <row r="6337" spans="1:6" x14ac:dyDescent="0.35">
      <c r="A6337" t="s">
        <v>10007</v>
      </c>
      <c r="B6337" t="s">
        <v>10008</v>
      </c>
      <c r="C6337" t="s">
        <v>10009</v>
      </c>
      <c r="D6337" t="s">
        <v>57</v>
      </c>
      <c r="E6337" t="s">
        <v>8417</v>
      </c>
      <c r="F6337" t="s">
        <v>8413</v>
      </c>
    </row>
    <row r="6338" spans="1:6" x14ac:dyDescent="0.35">
      <c r="A6338" t="s">
        <v>10010</v>
      </c>
      <c r="B6338" t="s">
        <v>10011</v>
      </c>
      <c r="C6338" t="s">
        <v>10012</v>
      </c>
      <c r="D6338" t="s">
        <v>57</v>
      </c>
      <c r="E6338" t="s">
        <v>8417</v>
      </c>
      <c r="F6338" t="s">
        <v>8413</v>
      </c>
    </row>
    <row r="6339" spans="1:6" x14ac:dyDescent="0.35">
      <c r="A6339" t="s">
        <v>2375</v>
      </c>
      <c r="B6339" t="s">
        <v>2376</v>
      </c>
      <c r="C6339" t="s">
        <v>2377</v>
      </c>
      <c r="D6339" t="s">
        <v>57</v>
      </c>
      <c r="E6339" t="s">
        <v>8417</v>
      </c>
      <c r="F6339" t="s">
        <v>8413</v>
      </c>
    </row>
    <row r="6340" spans="1:6" x14ac:dyDescent="0.35">
      <c r="A6340" t="s">
        <v>10013</v>
      </c>
      <c r="B6340" t="s">
        <v>10014</v>
      </c>
      <c r="C6340" t="s">
        <v>10015</v>
      </c>
      <c r="D6340" t="s">
        <v>57</v>
      </c>
      <c r="E6340" t="s">
        <v>8417</v>
      </c>
      <c r="F6340" t="s">
        <v>8413</v>
      </c>
    </row>
    <row r="6341" spans="1:6" x14ac:dyDescent="0.35">
      <c r="A6341" t="s">
        <v>2378</v>
      </c>
      <c r="B6341" t="s">
        <v>2379</v>
      </c>
      <c r="C6341" t="s">
        <v>2380</v>
      </c>
      <c r="D6341" t="s">
        <v>57</v>
      </c>
      <c r="E6341" t="s">
        <v>8417</v>
      </c>
      <c r="F6341" t="s">
        <v>8413</v>
      </c>
    </row>
    <row r="6342" spans="1:6" x14ac:dyDescent="0.35">
      <c r="A6342" t="s">
        <v>2381</v>
      </c>
      <c r="B6342" t="s">
        <v>2382</v>
      </c>
      <c r="C6342" t="s">
        <v>2383</v>
      </c>
      <c r="D6342" t="s">
        <v>57</v>
      </c>
      <c r="E6342" t="s">
        <v>8417</v>
      </c>
      <c r="F6342" t="s">
        <v>8413</v>
      </c>
    </row>
    <row r="6343" spans="1:6" x14ac:dyDescent="0.35">
      <c r="A6343" t="s">
        <v>2384</v>
      </c>
      <c r="B6343" t="s">
        <v>2385</v>
      </c>
      <c r="C6343" t="s">
        <v>2386</v>
      </c>
      <c r="D6343" t="s">
        <v>57</v>
      </c>
      <c r="E6343" t="s">
        <v>8417</v>
      </c>
      <c r="F6343" t="s">
        <v>8413</v>
      </c>
    </row>
    <row r="6344" spans="1:6" x14ac:dyDescent="0.35">
      <c r="A6344" t="s">
        <v>2387</v>
      </c>
      <c r="B6344" t="s">
        <v>2388</v>
      </c>
      <c r="C6344" t="s">
        <v>2389</v>
      </c>
      <c r="D6344" t="s">
        <v>57</v>
      </c>
      <c r="E6344" t="s">
        <v>8417</v>
      </c>
      <c r="F6344" t="s">
        <v>8413</v>
      </c>
    </row>
    <row r="6345" spans="1:6" x14ac:dyDescent="0.35">
      <c r="A6345" t="s">
        <v>2390</v>
      </c>
      <c r="B6345" t="s">
        <v>2391</v>
      </c>
      <c r="C6345" t="s">
        <v>2392</v>
      </c>
      <c r="D6345" t="s">
        <v>57</v>
      </c>
      <c r="E6345" t="s">
        <v>8417</v>
      </c>
      <c r="F6345" t="s">
        <v>8413</v>
      </c>
    </row>
    <row r="6346" spans="1:6" x14ac:dyDescent="0.35">
      <c r="A6346" t="s">
        <v>2393</v>
      </c>
      <c r="B6346" t="s">
        <v>2394</v>
      </c>
      <c r="C6346" t="s">
        <v>2395</v>
      </c>
      <c r="D6346" t="s">
        <v>57</v>
      </c>
      <c r="E6346" t="s">
        <v>8417</v>
      </c>
      <c r="F6346" t="s">
        <v>8413</v>
      </c>
    </row>
    <row r="6347" spans="1:6" x14ac:dyDescent="0.35">
      <c r="A6347" t="s">
        <v>2396</v>
      </c>
      <c r="B6347" t="s">
        <v>2397</v>
      </c>
      <c r="C6347" t="s">
        <v>2398</v>
      </c>
      <c r="D6347" t="s">
        <v>57</v>
      </c>
      <c r="E6347" t="s">
        <v>8417</v>
      </c>
      <c r="F6347" t="s">
        <v>8413</v>
      </c>
    </row>
    <row r="6348" spans="1:6" x14ac:dyDescent="0.35">
      <c r="A6348" t="s">
        <v>2399</v>
      </c>
      <c r="B6348" t="s">
        <v>2400</v>
      </c>
      <c r="C6348" t="s">
        <v>2401</v>
      </c>
      <c r="D6348" t="s">
        <v>57</v>
      </c>
      <c r="E6348" t="s">
        <v>8417</v>
      </c>
      <c r="F6348" t="s">
        <v>8413</v>
      </c>
    </row>
    <row r="6349" spans="1:6" x14ac:dyDescent="0.35">
      <c r="A6349" t="s">
        <v>2402</v>
      </c>
      <c r="B6349" t="s">
        <v>2403</v>
      </c>
      <c r="C6349" t="s">
        <v>2404</v>
      </c>
      <c r="D6349" t="s">
        <v>57</v>
      </c>
      <c r="E6349" t="s">
        <v>8412</v>
      </c>
      <c r="F6349" t="s">
        <v>18334</v>
      </c>
    </row>
    <row r="6350" spans="1:6" x14ac:dyDescent="0.35">
      <c r="A6350" t="s">
        <v>10016</v>
      </c>
      <c r="B6350" t="s">
        <v>10017</v>
      </c>
      <c r="C6350" t="s">
        <v>10018</v>
      </c>
      <c r="D6350" t="s">
        <v>57</v>
      </c>
      <c r="E6350" t="s">
        <v>8417</v>
      </c>
      <c r="F6350" t="s">
        <v>8413</v>
      </c>
    </row>
    <row r="6351" spans="1:6" x14ac:dyDescent="0.35">
      <c r="A6351" t="s">
        <v>10019</v>
      </c>
      <c r="B6351" t="s">
        <v>10020</v>
      </c>
      <c r="C6351" t="s">
        <v>10021</v>
      </c>
      <c r="D6351" t="s">
        <v>57</v>
      </c>
      <c r="E6351" t="s">
        <v>8417</v>
      </c>
      <c r="F6351" t="s">
        <v>8413</v>
      </c>
    </row>
    <row r="6352" spans="1:6" x14ac:dyDescent="0.35">
      <c r="A6352" t="s">
        <v>10022</v>
      </c>
      <c r="B6352" t="s">
        <v>10023</v>
      </c>
      <c r="C6352" t="s">
        <v>10024</v>
      </c>
      <c r="D6352" t="s">
        <v>57</v>
      </c>
      <c r="E6352" t="s">
        <v>8417</v>
      </c>
      <c r="F6352" t="s">
        <v>8413</v>
      </c>
    </row>
    <row r="6353" spans="1:6" x14ac:dyDescent="0.35">
      <c r="A6353" t="s">
        <v>2406</v>
      </c>
      <c r="B6353" t="s">
        <v>2407</v>
      </c>
      <c r="C6353" t="s">
        <v>2408</v>
      </c>
      <c r="D6353" t="s">
        <v>57</v>
      </c>
      <c r="E6353" t="s">
        <v>8440</v>
      </c>
      <c r="F6353" t="s">
        <v>18334</v>
      </c>
    </row>
    <row r="6354" spans="1:6" x14ac:dyDescent="0.35">
      <c r="A6354" t="s">
        <v>10025</v>
      </c>
      <c r="B6354" t="s">
        <v>10026</v>
      </c>
      <c r="C6354" t="s">
        <v>10027</v>
      </c>
      <c r="D6354" t="s">
        <v>57</v>
      </c>
      <c r="E6354" t="s">
        <v>8417</v>
      </c>
      <c r="F6354" t="s">
        <v>8413</v>
      </c>
    </row>
    <row r="6355" spans="1:6" x14ac:dyDescent="0.35">
      <c r="A6355" t="s">
        <v>10028</v>
      </c>
      <c r="B6355" t="s">
        <v>10029</v>
      </c>
      <c r="C6355" t="s">
        <v>10030</v>
      </c>
      <c r="D6355" t="s">
        <v>57</v>
      </c>
      <c r="E6355" t="s">
        <v>8417</v>
      </c>
      <c r="F6355" t="s">
        <v>8413</v>
      </c>
    </row>
    <row r="6356" spans="1:6" x14ac:dyDescent="0.35">
      <c r="A6356" t="s">
        <v>2409</v>
      </c>
      <c r="B6356" t="s">
        <v>2410</v>
      </c>
      <c r="C6356" t="s">
        <v>2411</v>
      </c>
      <c r="D6356" t="s">
        <v>57</v>
      </c>
      <c r="E6356" t="s">
        <v>8417</v>
      </c>
      <c r="F6356" t="s">
        <v>8413</v>
      </c>
    </row>
    <row r="6357" spans="1:6" x14ac:dyDescent="0.35">
      <c r="A6357" t="s">
        <v>10031</v>
      </c>
      <c r="B6357" t="s">
        <v>10032</v>
      </c>
      <c r="C6357" t="s">
        <v>10033</v>
      </c>
      <c r="D6357" t="s">
        <v>57</v>
      </c>
      <c r="E6357" t="s">
        <v>8417</v>
      </c>
      <c r="F6357" t="s">
        <v>8413</v>
      </c>
    </row>
    <row r="6358" spans="1:6" x14ac:dyDescent="0.35">
      <c r="A6358" t="s">
        <v>2415</v>
      </c>
      <c r="B6358" t="s">
        <v>2416</v>
      </c>
      <c r="C6358" t="s">
        <v>2417</v>
      </c>
      <c r="D6358" t="s">
        <v>57</v>
      </c>
      <c r="E6358" t="s">
        <v>8417</v>
      </c>
      <c r="F6358" t="s">
        <v>8413</v>
      </c>
    </row>
    <row r="6359" spans="1:6" x14ac:dyDescent="0.35">
      <c r="A6359" t="s">
        <v>2419</v>
      </c>
      <c r="B6359" t="s">
        <v>2420</v>
      </c>
      <c r="C6359" t="s">
        <v>2421</v>
      </c>
      <c r="D6359" t="s">
        <v>57</v>
      </c>
      <c r="E6359" t="s">
        <v>8417</v>
      </c>
      <c r="F6359" t="s">
        <v>8413</v>
      </c>
    </row>
    <row r="6360" spans="1:6" x14ac:dyDescent="0.35">
      <c r="A6360" t="s">
        <v>10034</v>
      </c>
      <c r="B6360" t="s">
        <v>10035</v>
      </c>
      <c r="C6360" t="s">
        <v>10036</v>
      </c>
      <c r="D6360" t="s">
        <v>57</v>
      </c>
      <c r="E6360" t="s">
        <v>8417</v>
      </c>
      <c r="F6360" t="s">
        <v>8413</v>
      </c>
    </row>
    <row r="6361" spans="1:6" x14ac:dyDescent="0.35">
      <c r="A6361" t="s">
        <v>10037</v>
      </c>
      <c r="B6361" t="s">
        <v>10038</v>
      </c>
      <c r="C6361" t="s">
        <v>10039</v>
      </c>
      <c r="D6361" t="s">
        <v>57</v>
      </c>
      <c r="E6361" t="s">
        <v>8417</v>
      </c>
      <c r="F6361" t="s">
        <v>8413</v>
      </c>
    </row>
    <row r="6362" spans="1:6" x14ac:dyDescent="0.35">
      <c r="A6362" t="s">
        <v>10040</v>
      </c>
      <c r="B6362" t="s">
        <v>10041</v>
      </c>
      <c r="C6362" t="s">
        <v>10042</v>
      </c>
      <c r="D6362" t="s">
        <v>57</v>
      </c>
      <c r="E6362" t="s">
        <v>8417</v>
      </c>
      <c r="F6362" t="s">
        <v>8413</v>
      </c>
    </row>
    <row r="6363" spans="1:6" x14ac:dyDescent="0.35">
      <c r="A6363" t="s">
        <v>10043</v>
      </c>
      <c r="B6363" t="s">
        <v>10044</v>
      </c>
      <c r="C6363" t="s">
        <v>10045</v>
      </c>
      <c r="D6363" t="s">
        <v>57</v>
      </c>
      <c r="E6363" t="s">
        <v>8417</v>
      </c>
      <c r="F6363" t="s">
        <v>8413</v>
      </c>
    </row>
    <row r="6364" spans="1:6" x14ac:dyDescent="0.35">
      <c r="A6364" t="s">
        <v>2422</v>
      </c>
      <c r="B6364" t="s">
        <v>2423</v>
      </c>
      <c r="C6364" t="s">
        <v>2424</v>
      </c>
      <c r="D6364" t="s">
        <v>57</v>
      </c>
      <c r="E6364" t="s">
        <v>8417</v>
      </c>
      <c r="F6364" t="s">
        <v>8413</v>
      </c>
    </row>
    <row r="6365" spans="1:6" x14ac:dyDescent="0.35">
      <c r="A6365" t="s">
        <v>2425</v>
      </c>
      <c r="B6365" t="s">
        <v>2426</v>
      </c>
      <c r="C6365" t="s">
        <v>2427</v>
      </c>
      <c r="D6365" t="s">
        <v>57</v>
      </c>
      <c r="E6365" t="s">
        <v>8417</v>
      </c>
      <c r="F6365" t="s">
        <v>8413</v>
      </c>
    </row>
    <row r="6366" spans="1:6" x14ac:dyDescent="0.35">
      <c r="A6366" t="s">
        <v>2428</v>
      </c>
      <c r="B6366" t="s">
        <v>2429</v>
      </c>
      <c r="C6366" t="s">
        <v>2430</v>
      </c>
      <c r="D6366" t="s">
        <v>57</v>
      </c>
      <c r="E6366" t="s">
        <v>8417</v>
      </c>
      <c r="F6366" t="s">
        <v>8413</v>
      </c>
    </row>
    <row r="6367" spans="1:6" x14ac:dyDescent="0.35">
      <c r="A6367" t="s">
        <v>10046</v>
      </c>
      <c r="B6367" t="s">
        <v>10047</v>
      </c>
      <c r="C6367" t="s">
        <v>10048</v>
      </c>
      <c r="D6367" t="s">
        <v>57</v>
      </c>
      <c r="E6367" t="s">
        <v>8417</v>
      </c>
      <c r="F6367" t="s">
        <v>8413</v>
      </c>
    </row>
    <row r="6368" spans="1:6" x14ac:dyDescent="0.35">
      <c r="A6368" t="s">
        <v>2431</v>
      </c>
      <c r="B6368" t="s">
        <v>2432</v>
      </c>
      <c r="C6368" t="s">
        <v>2433</v>
      </c>
      <c r="D6368" t="s">
        <v>57</v>
      </c>
      <c r="E6368" t="s">
        <v>8417</v>
      </c>
      <c r="F6368" t="s">
        <v>8413</v>
      </c>
    </row>
    <row r="6369" spans="1:6" x14ac:dyDescent="0.35">
      <c r="A6369" t="s">
        <v>2434</v>
      </c>
      <c r="B6369" t="s">
        <v>2435</v>
      </c>
      <c r="C6369" t="s">
        <v>2436</v>
      </c>
      <c r="D6369" t="s">
        <v>57</v>
      </c>
      <c r="E6369" t="s">
        <v>8417</v>
      </c>
      <c r="F6369" t="s">
        <v>8413</v>
      </c>
    </row>
    <row r="6370" spans="1:6" x14ac:dyDescent="0.35">
      <c r="A6370" t="s">
        <v>10049</v>
      </c>
      <c r="B6370" t="s">
        <v>10050</v>
      </c>
      <c r="C6370" t="s">
        <v>10051</v>
      </c>
      <c r="D6370" t="s">
        <v>57</v>
      </c>
      <c r="E6370" t="s">
        <v>8417</v>
      </c>
      <c r="F6370" t="s">
        <v>8413</v>
      </c>
    </row>
    <row r="6371" spans="1:6" x14ac:dyDescent="0.35">
      <c r="A6371" t="s">
        <v>2437</v>
      </c>
      <c r="B6371" t="s">
        <v>2438</v>
      </c>
      <c r="C6371" t="s">
        <v>2439</v>
      </c>
      <c r="D6371" t="s">
        <v>57</v>
      </c>
      <c r="E6371" t="s">
        <v>8417</v>
      </c>
      <c r="F6371" t="s">
        <v>8413</v>
      </c>
    </row>
    <row r="6372" spans="1:6" x14ac:dyDescent="0.35">
      <c r="A6372" t="s">
        <v>10052</v>
      </c>
      <c r="B6372" t="s">
        <v>10053</v>
      </c>
      <c r="C6372" t="s">
        <v>10054</v>
      </c>
      <c r="D6372" t="s">
        <v>57</v>
      </c>
      <c r="E6372" t="s">
        <v>8417</v>
      </c>
      <c r="F6372" t="s">
        <v>8413</v>
      </c>
    </row>
    <row r="6373" spans="1:6" x14ac:dyDescent="0.35">
      <c r="A6373" t="s">
        <v>2440</v>
      </c>
      <c r="B6373" t="s">
        <v>2441</v>
      </c>
      <c r="C6373" t="s">
        <v>2442</v>
      </c>
      <c r="D6373" t="s">
        <v>57</v>
      </c>
      <c r="E6373" t="s">
        <v>8417</v>
      </c>
      <c r="F6373" t="s">
        <v>8413</v>
      </c>
    </row>
    <row r="6374" spans="1:6" x14ac:dyDescent="0.35">
      <c r="A6374" t="s">
        <v>10055</v>
      </c>
      <c r="B6374" t="s">
        <v>10056</v>
      </c>
      <c r="C6374" t="s">
        <v>10057</v>
      </c>
      <c r="D6374" t="s">
        <v>57</v>
      </c>
      <c r="E6374" t="s">
        <v>8417</v>
      </c>
      <c r="F6374" t="s">
        <v>8413</v>
      </c>
    </row>
    <row r="6375" spans="1:6" x14ac:dyDescent="0.35">
      <c r="A6375" t="s">
        <v>10058</v>
      </c>
      <c r="B6375" t="s">
        <v>10059</v>
      </c>
      <c r="C6375" t="s">
        <v>10060</v>
      </c>
      <c r="D6375" t="s">
        <v>57</v>
      </c>
      <c r="E6375" t="s">
        <v>8417</v>
      </c>
      <c r="F6375" t="s">
        <v>8413</v>
      </c>
    </row>
    <row r="6376" spans="1:6" x14ac:dyDescent="0.35">
      <c r="A6376" t="s">
        <v>2443</v>
      </c>
      <c r="B6376" t="s">
        <v>2444</v>
      </c>
      <c r="C6376" t="s">
        <v>2445</v>
      </c>
      <c r="D6376" t="s">
        <v>57</v>
      </c>
      <c r="E6376" t="s">
        <v>8417</v>
      </c>
      <c r="F6376" t="s">
        <v>8413</v>
      </c>
    </row>
    <row r="6377" spans="1:6" x14ac:dyDescent="0.35">
      <c r="A6377" t="s">
        <v>10061</v>
      </c>
      <c r="B6377" t="s">
        <v>10062</v>
      </c>
      <c r="C6377" t="s">
        <v>10063</v>
      </c>
      <c r="D6377" t="s">
        <v>57</v>
      </c>
      <c r="E6377" t="s">
        <v>8417</v>
      </c>
      <c r="F6377" t="s">
        <v>8413</v>
      </c>
    </row>
    <row r="6378" spans="1:6" x14ac:dyDescent="0.35">
      <c r="A6378" t="s">
        <v>2446</v>
      </c>
      <c r="B6378" t="s">
        <v>2447</v>
      </c>
      <c r="C6378" t="s">
        <v>2448</v>
      </c>
      <c r="D6378" t="s">
        <v>57</v>
      </c>
      <c r="E6378" t="s">
        <v>8417</v>
      </c>
      <c r="F6378" t="s">
        <v>8413</v>
      </c>
    </row>
    <row r="6379" spans="1:6" x14ac:dyDescent="0.35">
      <c r="A6379" t="s">
        <v>10064</v>
      </c>
      <c r="B6379" t="s">
        <v>10065</v>
      </c>
      <c r="C6379" t="s">
        <v>10066</v>
      </c>
      <c r="D6379" t="s">
        <v>57</v>
      </c>
      <c r="E6379" t="s">
        <v>8417</v>
      </c>
      <c r="F6379" t="s">
        <v>8413</v>
      </c>
    </row>
    <row r="6380" spans="1:6" x14ac:dyDescent="0.35">
      <c r="A6380" t="s">
        <v>2449</v>
      </c>
      <c r="B6380" t="s">
        <v>2450</v>
      </c>
      <c r="C6380" t="s">
        <v>2451</v>
      </c>
      <c r="D6380" t="s">
        <v>57</v>
      </c>
      <c r="E6380" t="s">
        <v>8417</v>
      </c>
      <c r="F6380" t="s">
        <v>8413</v>
      </c>
    </row>
    <row r="6381" spans="1:6" x14ac:dyDescent="0.35">
      <c r="A6381" t="s">
        <v>10067</v>
      </c>
      <c r="B6381" t="s">
        <v>10068</v>
      </c>
      <c r="C6381" t="s">
        <v>10069</v>
      </c>
      <c r="D6381" t="s">
        <v>57</v>
      </c>
      <c r="E6381" t="s">
        <v>8417</v>
      </c>
      <c r="F6381" t="s">
        <v>8413</v>
      </c>
    </row>
    <row r="6382" spans="1:6" x14ac:dyDescent="0.35">
      <c r="A6382" t="s">
        <v>2452</v>
      </c>
      <c r="B6382" t="s">
        <v>2453</v>
      </c>
      <c r="C6382" t="s">
        <v>2454</v>
      </c>
      <c r="D6382" t="s">
        <v>57</v>
      </c>
      <c r="E6382" t="s">
        <v>8417</v>
      </c>
      <c r="F6382" t="s">
        <v>8413</v>
      </c>
    </row>
    <row r="6383" spans="1:6" x14ac:dyDescent="0.35">
      <c r="A6383" t="s">
        <v>10070</v>
      </c>
      <c r="B6383" t="s">
        <v>10071</v>
      </c>
      <c r="C6383" t="s">
        <v>10072</v>
      </c>
      <c r="D6383" t="s">
        <v>57</v>
      </c>
      <c r="E6383" t="s">
        <v>8417</v>
      </c>
      <c r="F6383" t="s">
        <v>8413</v>
      </c>
    </row>
    <row r="6384" spans="1:6" x14ac:dyDescent="0.35">
      <c r="A6384" t="s">
        <v>2455</v>
      </c>
      <c r="B6384" t="s">
        <v>2456</v>
      </c>
      <c r="C6384" t="s">
        <v>2457</v>
      </c>
      <c r="D6384" t="s">
        <v>57</v>
      </c>
      <c r="E6384" t="s">
        <v>8417</v>
      </c>
      <c r="F6384" t="s">
        <v>8413</v>
      </c>
    </row>
    <row r="6385" spans="1:6" x14ac:dyDescent="0.35">
      <c r="A6385" t="s">
        <v>10073</v>
      </c>
      <c r="B6385" t="s">
        <v>10074</v>
      </c>
      <c r="C6385" t="s">
        <v>10075</v>
      </c>
      <c r="D6385" t="s">
        <v>57</v>
      </c>
      <c r="E6385" t="s">
        <v>8417</v>
      </c>
      <c r="F6385" t="s">
        <v>8413</v>
      </c>
    </row>
    <row r="6386" spans="1:6" x14ac:dyDescent="0.35">
      <c r="A6386" t="s">
        <v>2458</v>
      </c>
      <c r="B6386" t="s">
        <v>2459</v>
      </c>
      <c r="C6386" t="s">
        <v>2460</v>
      </c>
      <c r="D6386" t="s">
        <v>57</v>
      </c>
      <c r="E6386" t="s">
        <v>8417</v>
      </c>
      <c r="F6386" t="s">
        <v>8413</v>
      </c>
    </row>
    <row r="6387" spans="1:6" x14ac:dyDescent="0.35">
      <c r="A6387" t="s">
        <v>10076</v>
      </c>
      <c r="B6387" t="s">
        <v>10077</v>
      </c>
      <c r="C6387" t="s">
        <v>10078</v>
      </c>
      <c r="D6387" t="s">
        <v>57</v>
      </c>
      <c r="E6387" t="s">
        <v>8417</v>
      </c>
      <c r="F6387" t="s">
        <v>8413</v>
      </c>
    </row>
    <row r="6388" spans="1:6" x14ac:dyDescent="0.35">
      <c r="A6388" t="s">
        <v>2461</v>
      </c>
      <c r="B6388" t="s">
        <v>2462</v>
      </c>
      <c r="C6388" t="s">
        <v>2463</v>
      </c>
      <c r="D6388" t="s">
        <v>57</v>
      </c>
      <c r="E6388" t="s">
        <v>8417</v>
      </c>
      <c r="F6388" t="s">
        <v>8413</v>
      </c>
    </row>
    <row r="6389" spans="1:6" x14ac:dyDescent="0.35">
      <c r="A6389" t="s">
        <v>10079</v>
      </c>
      <c r="B6389" t="s">
        <v>10080</v>
      </c>
      <c r="C6389" t="s">
        <v>10081</v>
      </c>
      <c r="D6389" t="s">
        <v>57</v>
      </c>
      <c r="E6389" t="s">
        <v>8417</v>
      </c>
      <c r="F6389" t="s">
        <v>8413</v>
      </c>
    </row>
    <row r="6390" spans="1:6" x14ac:dyDescent="0.35">
      <c r="A6390" t="s">
        <v>2464</v>
      </c>
      <c r="B6390" t="s">
        <v>2465</v>
      </c>
      <c r="C6390" t="s">
        <v>2466</v>
      </c>
      <c r="D6390" t="s">
        <v>57</v>
      </c>
      <c r="E6390" t="s">
        <v>8417</v>
      </c>
      <c r="F6390" t="s">
        <v>8413</v>
      </c>
    </row>
    <row r="6391" spans="1:6" x14ac:dyDescent="0.35">
      <c r="A6391" t="s">
        <v>2467</v>
      </c>
      <c r="B6391" t="s">
        <v>2468</v>
      </c>
      <c r="C6391" t="s">
        <v>2469</v>
      </c>
      <c r="D6391" t="s">
        <v>57</v>
      </c>
      <c r="E6391" t="s">
        <v>8417</v>
      </c>
      <c r="F6391" t="s">
        <v>8413</v>
      </c>
    </row>
    <row r="6392" spans="1:6" x14ac:dyDescent="0.35">
      <c r="A6392" t="s">
        <v>10082</v>
      </c>
      <c r="B6392" t="s">
        <v>10083</v>
      </c>
      <c r="C6392" t="s">
        <v>10084</v>
      </c>
      <c r="D6392" t="s">
        <v>57</v>
      </c>
      <c r="E6392" t="s">
        <v>8417</v>
      </c>
      <c r="F6392" t="s">
        <v>8413</v>
      </c>
    </row>
    <row r="6393" spans="1:6" x14ac:dyDescent="0.35">
      <c r="A6393" t="s">
        <v>2470</v>
      </c>
      <c r="B6393" t="s">
        <v>2471</v>
      </c>
      <c r="C6393" t="s">
        <v>2472</v>
      </c>
      <c r="D6393" t="s">
        <v>57</v>
      </c>
      <c r="E6393" t="s">
        <v>8417</v>
      </c>
      <c r="F6393" t="s">
        <v>8413</v>
      </c>
    </row>
    <row r="6394" spans="1:6" x14ac:dyDescent="0.35">
      <c r="A6394" t="s">
        <v>10085</v>
      </c>
      <c r="B6394" t="s">
        <v>10086</v>
      </c>
      <c r="C6394" t="s">
        <v>10087</v>
      </c>
      <c r="D6394" t="s">
        <v>57</v>
      </c>
      <c r="E6394" t="s">
        <v>8417</v>
      </c>
      <c r="F6394" t="s">
        <v>8413</v>
      </c>
    </row>
    <row r="6395" spans="1:6" x14ac:dyDescent="0.35">
      <c r="A6395" t="s">
        <v>2473</v>
      </c>
      <c r="B6395" t="s">
        <v>2474</v>
      </c>
      <c r="C6395" t="s">
        <v>2475</v>
      </c>
      <c r="D6395" t="s">
        <v>57</v>
      </c>
      <c r="E6395" t="s">
        <v>8417</v>
      </c>
      <c r="F6395" t="s">
        <v>8413</v>
      </c>
    </row>
    <row r="6396" spans="1:6" x14ac:dyDescent="0.35">
      <c r="A6396" t="s">
        <v>2476</v>
      </c>
      <c r="B6396" t="s">
        <v>2477</v>
      </c>
      <c r="C6396" t="s">
        <v>2478</v>
      </c>
      <c r="D6396" t="s">
        <v>57</v>
      </c>
      <c r="E6396" t="s">
        <v>8412</v>
      </c>
      <c r="F6396" t="s">
        <v>18334</v>
      </c>
    </row>
    <row r="6397" spans="1:6" x14ac:dyDescent="0.35">
      <c r="A6397" t="s">
        <v>2479</v>
      </c>
      <c r="B6397" t="s">
        <v>2480</v>
      </c>
      <c r="C6397" t="s">
        <v>2481</v>
      </c>
      <c r="D6397" t="s">
        <v>57</v>
      </c>
      <c r="E6397" t="s">
        <v>8440</v>
      </c>
      <c r="F6397" t="s">
        <v>18334</v>
      </c>
    </row>
    <row r="6398" spans="1:6" x14ac:dyDescent="0.35">
      <c r="A6398" t="s">
        <v>10088</v>
      </c>
      <c r="B6398" t="s">
        <v>10089</v>
      </c>
      <c r="C6398" t="s">
        <v>10090</v>
      </c>
      <c r="D6398" t="s">
        <v>57</v>
      </c>
      <c r="E6398" t="s">
        <v>8417</v>
      </c>
      <c r="F6398" t="s">
        <v>8413</v>
      </c>
    </row>
    <row r="6399" spans="1:6" x14ac:dyDescent="0.35">
      <c r="A6399" t="s">
        <v>2482</v>
      </c>
      <c r="B6399" t="s">
        <v>2483</v>
      </c>
      <c r="C6399" t="s">
        <v>2484</v>
      </c>
      <c r="D6399" t="s">
        <v>57</v>
      </c>
      <c r="E6399" t="s">
        <v>8417</v>
      </c>
      <c r="F6399" t="s">
        <v>8413</v>
      </c>
    </row>
    <row r="6400" spans="1:6" x14ac:dyDescent="0.35">
      <c r="A6400" t="s">
        <v>10091</v>
      </c>
      <c r="B6400" t="s">
        <v>10092</v>
      </c>
      <c r="C6400" t="s">
        <v>10093</v>
      </c>
      <c r="D6400" t="s">
        <v>57</v>
      </c>
      <c r="E6400" t="s">
        <v>8417</v>
      </c>
      <c r="F6400" t="s">
        <v>8413</v>
      </c>
    </row>
    <row r="6401" spans="1:6" x14ac:dyDescent="0.35">
      <c r="A6401" t="s">
        <v>2485</v>
      </c>
      <c r="B6401" t="s">
        <v>2486</v>
      </c>
      <c r="C6401" t="s">
        <v>2487</v>
      </c>
      <c r="D6401" t="s">
        <v>57</v>
      </c>
      <c r="E6401" t="s">
        <v>8417</v>
      </c>
      <c r="F6401" t="s">
        <v>8413</v>
      </c>
    </row>
    <row r="6402" spans="1:6" x14ac:dyDescent="0.35">
      <c r="A6402" t="s">
        <v>10094</v>
      </c>
      <c r="B6402" t="s">
        <v>10095</v>
      </c>
      <c r="C6402" t="s">
        <v>10096</v>
      </c>
      <c r="D6402" t="s">
        <v>57</v>
      </c>
      <c r="E6402" t="s">
        <v>8417</v>
      </c>
      <c r="F6402" t="s">
        <v>8413</v>
      </c>
    </row>
    <row r="6403" spans="1:6" x14ac:dyDescent="0.35">
      <c r="A6403" t="s">
        <v>2488</v>
      </c>
      <c r="B6403" t="s">
        <v>2489</v>
      </c>
      <c r="C6403" t="s">
        <v>2490</v>
      </c>
      <c r="D6403" t="s">
        <v>57</v>
      </c>
      <c r="E6403" t="s">
        <v>8417</v>
      </c>
      <c r="F6403" t="s">
        <v>8413</v>
      </c>
    </row>
    <row r="6404" spans="1:6" x14ac:dyDescent="0.35">
      <c r="A6404" t="s">
        <v>10097</v>
      </c>
      <c r="B6404" t="s">
        <v>10098</v>
      </c>
      <c r="C6404" t="s">
        <v>10099</v>
      </c>
      <c r="D6404" t="s">
        <v>57</v>
      </c>
      <c r="E6404" t="s">
        <v>8417</v>
      </c>
      <c r="F6404" t="s">
        <v>8413</v>
      </c>
    </row>
    <row r="6405" spans="1:6" x14ac:dyDescent="0.35">
      <c r="A6405" t="s">
        <v>10100</v>
      </c>
      <c r="B6405" t="s">
        <v>10101</v>
      </c>
      <c r="C6405" t="s">
        <v>10102</v>
      </c>
      <c r="D6405" t="s">
        <v>57</v>
      </c>
      <c r="E6405" t="s">
        <v>8417</v>
      </c>
      <c r="F6405" t="s">
        <v>8413</v>
      </c>
    </row>
    <row r="6406" spans="1:6" x14ac:dyDescent="0.35">
      <c r="A6406" t="s">
        <v>2491</v>
      </c>
      <c r="B6406" t="s">
        <v>2492</v>
      </c>
      <c r="C6406" t="s">
        <v>2493</v>
      </c>
      <c r="D6406" t="s">
        <v>57</v>
      </c>
      <c r="E6406" t="s">
        <v>8417</v>
      </c>
      <c r="F6406" t="s">
        <v>8413</v>
      </c>
    </row>
    <row r="6407" spans="1:6" x14ac:dyDescent="0.35">
      <c r="A6407" t="s">
        <v>2494</v>
      </c>
      <c r="B6407" t="s">
        <v>2495</v>
      </c>
      <c r="C6407" t="s">
        <v>2496</v>
      </c>
      <c r="D6407" t="s">
        <v>57</v>
      </c>
      <c r="E6407" t="s">
        <v>8417</v>
      </c>
      <c r="F6407" t="s">
        <v>8413</v>
      </c>
    </row>
    <row r="6408" spans="1:6" x14ac:dyDescent="0.35">
      <c r="A6408" t="s">
        <v>10103</v>
      </c>
      <c r="B6408" t="s">
        <v>10104</v>
      </c>
      <c r="C6408" t="s">
        <v>10105</v>
      </c>
      <c r="D6408" t="s">
        <v>57</v>
      </c>
      <c r="E6408" t="s">
        <v>8417</v>
      </c>
      <c r="F6408" t="s">
        <v>8413</v>
      </c>
    </row>
    <row r="6409" spans="1:6" x14ac:dyDescent="0.35">
      <c r="A6409" t="s">
        <v>2497</v>
      </c>
      <c r="B6409" t="s">
        <v>2498</v>
      </c>
      <c r="C6409" t="s">
        <v>2499</v>
      </c>
      <c r="D6409" t="s">
        <v>57</v>
      </c>
      <c r="E6409" t="s">
        <v>8417</v>
      </c>
      <c r="F6409" t="s">
        <v>8413</v>
      </c>
    </row>
    <row r="6410" spans="1:6" x14ac:dyDescent="0.35">
      <c r="A6410" t="s">
        <v>2500</v>
      </c>
      <c r="B6410" t="s">
        <v>2501</v>
      </c>
      <c r="C6410" t="s">
        <v>2502</v>
      </c>
      <c r="D6410" t="s">
        <v>57</v>
      </c>
      <c r="E6410" t="s">
        <v>8417</v>
      </c>
      <c r="F6410" t="s">
        <v>8413</v>
      </c>
    </row>
    <row r="6411" spans="1:6" x14ac:dyDescent="0.35">
      <c r="A6411" t="s">
        <v>2503</v>
      </c>
      <c r="B6411" t="s">
        <v>2504</v>
      </c>
      <c r="C6411" t="s">
        <v>2505</v>
      </c>
      <c r="D6411" t="s">
        <v>57</v>
      </c>
      <c r="E6411" t="s">
        <v>8417</v>
      </c>
      <c r="F6411" t="s">
        <v>8413</v>
      </c>
    </row>
    <row r="6412" spans="1:6" x14ac:dyDescent="0.35">
      <c r="A6412" t="s">
        <v>2506</v>
      </c>
      <c r="B6412" t="s">
        <v>2507</v>
      </c>
      <c r="C6412" t="s">
        <v>2508</v>
      </c>
      <c r="D6412" t="s">
        <v>57</v>
      </c>
      <c r="E6412" t="s">
        <v>8417</v>
      </c>
      <c r="F6412" t="s">
        <v>8413</v>
      </c>
    </row>
    <row r="6413" spans="1:6" x14ac:dyDescent="0.35">
      <c r="A6413" t="s">
        <v>10106</v>
      </c>
      <c r="B6413" t="s">
        <v>10107</v>
      </c>
      <c r="C6413" t="s">
        <v>10108</v>
      </c>
      <c r="D6413" t="s">
        <v>57</v>
      </c>
      <c r="E6413" t="s">
        <v>8417</v>
      </c>
      <c r="F6413" t="s">
        <v>8413</v>
      </c>
    </row>
    <row r="6414" spans="1:6" x14ac:dyDescent="0.35">
      <c r="A6414" t="s">
        <v>2509</v>
      </c>
      <c r="B6414" t="s">
        <v>2510</v>
      </c>
      <c r="C6414" t="s">
        <v>2511</v>
      </c>
      <c r="D6414" t="s">
        <v>57</v>
      </c>
      <c r="E6414" t="s">
        <v>8417</v>
      </c>
      <c r="F6414" t="s">
        <v>8413</v>
      </c>
    </row>
    <row r="6415" spans="1:6" x14ac:dyDescent="0.35">
      <c r="A6415" t="s">
        <v>10109</v>
      </c>
      <c r="B6415" t="s">
        <v>10110</v>
      </c>
      <c r="C6415" t="s">
        <v>10111</v>
      </c>
      <c r="D6415" t="s">
        <v>57</v>
      </c>
      <c r="E6415" t="s">
        <v>8417</v>
      </c>
      <c r="F6415" t="s">
        <v>8413</v>
      </c>
    </row>
    <row r="6416" spans="1:6" x14ac:dyDescent="0.35">
      <c r="A6416" t="s">
        <v>2512</v>
      </c>
      <c r="B6416" t="s">
        <v>2513</v>
      </c>
      <c r="C6416" t="s">
        <v>2514</v>
      </c>
      <c r="D6416" t="s">
        <v>57</v>
      </c>
      <c r="E6416" t="s">
        <v>8417</v>
      </c>
      <c r="F6416" t="s">
        <v>8413</v>
      </c>
    </row>
    <row r="6417" spans="1:6" x14ac:dyDescent="0.35">
      <c r="A6417" t="s">
        <v>2515</v>
      </c>
      <c r="B6417" t="s">
        <v>2516</v>
      </c>
      <c r="C6417" t="s">
        <v>2517</v>
      </c>
      <c r="D6417" t="s">
        <v>57</v>
      </c>
      <c r="E6417" t="s">
        <v>8417</v>
      </c>
      <c r="F6417" t="s">
        <v>8413</v>
      </c>
    </row>
    <row r="6418" spans="1:6" x14ac:dyDescent="0.35">
      <c r="A6418" t="s">
        <v>10112</v>
      </c>
      <c r="B6418" t="s">
        <v>10113</v>
      </c>
      <c r="C6418" t="s">
        <v>10114</v>
      </c>
      <c r="D6418" t="s">
        <v>57</v>
      </c>
      <c r="E6418" t="s">
        <v>8417</v>
      </c>
      <c r="F6418" t="s">
        <v>8413</v>
      </c>
    </row>
    <row r="6419" spans="1:6" x14ac:dyDescent="0.35">
      <c r="A6419" t="s">
        <v>2518</v>
      </c>
      <c r="B6419" t="s">
        <v>2519</v>
      </c>
      <c r="C6419" t="s">
        <v>2520</v>
      </c>
      <c r="D6419" t="s">
        <v>57</v>
      </c>
      <c r="E6419" t="s">
        <v>8417</v>
      </c>
      <c r="F6419" t="s">
        <v>8413</v>
      </c>
    </row>
    <row r="6420" spans="1:6" x14ac:dyDescent="0.35">
      <c r="A6420" t="s">
        <v>10115</v>
      </c>
      <c r="B6420" t="s">
        <v>10116</v>
      </c>
      <c r="C6420" t="s">
        <v>10117</v>
      </c>
      <c r="D6420" t="s">
        <v>57</v>
      </c>
      <c r="E6420" t="s">
        <v>8417</v>
      </c>
      <c r="F6420" t="s">
        <v>8413</v>
      </c>
    </row>
    <row r="6421" spans="1:6" x14ac:dyDescent="0.35">
      <c r="A6421" t="s">
        <v>2521</v>
      </c>
      <c r="B6421" t="s">
        <v>2522</v>
      </c>
      <c r="C6421" t="s">
        <v>2523</v>
      </c>
      <c r="D6421" t="s">
        <v>57</v>
      </c>
      <c r="E6421" t="s">
        <v>8417</v>
      </c>
      <c r="F6421" t="s">
        <v>8413</v>
      </c>
    </row>
    <row r="6422" spans="1:6" x14ac:dyDescent="0.35">
      <c r="A6422" t="s">
        <v>2524</v>
      </c>
      <c r="B6422" t="s">
        <v>2525</v>
      </c>
      <c r="C6422" t="s">
        <v>2526</v>
      </c>
      <c r="D6422" t="s">
        <v>57</v>
      </c>
      <c r="E6422" t="s">
        <v>8417</v>
      </c>
      <c r="F6422" t="s">
        <v>8413</v>
      </c>
    </row>
    <row r="6423" spans="1:6" x14ac:dyDescent="0.35">
      <c r="A6423" t="s">
        <v>2527</v>
      </c>
      <c r="B6423" t="s">
        <v>2528</v>
      </c>
      <c r="C6423" t="s">
        <v>2529</v>
      </c>
      <c r="D6423" t="s">
        <v>57</v>
      </c>
      <c r="E6423" t="s">
        <v>8417</v>
      </c>
      <c r="F6423" t="s">
        <v>8413</v>
      </c>
    </row>
    <row r="6424" spans="1:6" x14ac:dyDescent="0.35">
      <c r="A6424" t="s">
        <v>10118</v>
      </c>
      <c r="B6424" t="s">
        <v>10119</v>
      </c>
      <c r="C6424" t="s">
        <v>10120</v>
      </c>
      <c r="D6424" t="s">
        <v>57</v>
      </c>
      <c r="E6424" t="s">
        <v>8417</v>
      </c>
      <c r="F6424" t="s">
        <v>8413</v>
      </c>
    </row>
    <row r="6425" spans="1:6" x14ac:dyDescent="0.35">
      <c r="A6425" t="s">
        <v>2530</v>
      </c>
      <c r="B6425" t="s">
        <v>2531</v>
      </c>
      <c r="C6425" t="s">
        <v>2532</v>
      </c>
      <c r="D6425" t="s">
        <v>57</v>
      </c>
      <c r="E6425" t="s">
        <v>8412</v>
      </c>
      <c r="F6425" t="s">
        <v>18334</v>
      </c>
    </row>
    <row r="6426" spans="1:6" x14ac:dyDescent="0.35">
      <c r="A6426" t="s">
        <v>10121</v>
      </c>
      <c r="B6426" t="s">
        <v>10122</v>
      </c>
      <c r="C6426" t="s">
        <v>10123</v>
      </c>
      <c r="D6426" t="s">
        <v>57</v>
      </c>
      <c r="E6426" t="s">
        <v>8417</v>
      </c>
      <c r="F6426" t="s">
        <v>8413</v>
      </c>
    </row>
    <row r="6427" spans="1:6" x14ac:dyDescent="0.35">
      <c r="A6427" t="s">
        <v>2533</v>
      </c>
      <c r="B6427" t="s">
        <v>2534</v>
      </c>
      <c r="C6427" t="s">
        <v>2535</v>
      </c>
      <c r="D6427" t="s">
        <v>57</v>
      </c>
      <c r="E6427" t="s">
        <v>8417</v>
      </c>
      <c r="F6427" t="s">
        <v>8413</v>
      </c>
    </row>
    <row r="6428" spans="1:6" x14ac:dyDescent="0.35">
      <c r="A6428" t="s">
        <v>10124</v>
      </c>
      <c r="B6428" t="s">
        <v>10125</v>
      </c>
      <c r="C6428" t="s">
        <v>10126</v>
      </c>
      <c r="D6428" t="s">
        <v>57</v>
      </c>
      <c r="E6428" t="s">
        <v>8440</v>
      </c>
      <c r="F6428" t="s">
        <v>18334</v>
      </c>
    </row>
    <row r="6429" spans="1:6" x14ac:dyDescent="0.35">
      <c r="A6429" t="s">
        <v>10127</v>
      </c>
      <c r="B6429" t="s">
        <v>10128</v>
      </c>
      <c r="C6429" t="s">
        <v>10129</v>
      </c>
      <c r="D6429" t="s">
        <v>57</v>
      </c>
      <c r="E6429" t="s">
        <v>8417</v>
      </c>
      <c r="F6429" t="s">
        <v>8413</v>
      </c>
    </row>
    <row r="6430" spans="1:6" x14ac:dyDescent="0.35">
      <c r="A6430" t="s">
        <v>2536</v>
      </c>
      <c r="B6430" t="s">
        <v>2537</v>
      </c>
      <c r="C6430" t="s">
        <v>2538</v>
      </c>
      <c r="D6430" t="s">
        <v>57</v>
      </c>
      <c r="E6430" t="s">
        <v>8412</v>
      </c>
      <c r="F6430" t="s">
        <v>18334</v>
      </c>
    </row>
    <row r="6431" spans="1:6" x14ac:dyDescent="0.35">
      <c r="A6431" t="s">
        <v>2539</v>
      </c>
      <c r="B6431" t="s">
        <v>2540</v>
      </c>
      <c r="C6431" t="s">
        <v>2541</v>
      </c>
      <c r="D6431" t="s">
        <v>57</v>
      </c>
      <c r="E6431" t="s">
        <v>8440</v>
      </c>
      <c r="F6431" t="s">
        <v>18334</v>
      </c>
    </row>
    <row r="6432" spans="1:6" x14ac:dyDescent="0.35">
      <c r="A6432" t="s">
        <v>2542</v>
      </c>
      <c r="B6432" t="s">
        <v>2543</v>
      </c>
      <c r="C6432" t="s">
        <v>2544</v>
      </c>
      <c r="D6432" t="s">
        <v>57</v>
      </c>
      <c r="E6432" t="s">
        <v>8412</v>
      </c>
      <c r="F6432" t="s">
        <v>18335</v>
      </c>
    </row>
    <row r="6433" spans="1:6" x14ac:dyDescent="0.35">
      <c r="A6433" t="s">
        <v>10130</v>
      </c>
      <c r="B6433" t="s">
        <v>10131</v>
      </c>
      <c r="C6433" t="s">
        <v>10132</v>
      </c>
      <c r="D6433" t="s">
        <v>57</v>
      </c>
      <c r="E6433" t="s">
        <v>8417</v>
      </c>
      <c r="F6433" t="s">
        <v>8413</v>
      </c>
    </row>
    <row r="6434" spans="1:6" x14ac:dyDescent="0.35">
      <c r="A6434" t="s">
        <v>10133</v>
      </c>
      <c r="B6434" t="s">
        <v>10134</v>
      </c>
      <c r="C6434" t="s">
        <v>10135</v>
      </c>
      <c r="D6434" t="s">
        <v>57</v>
      </c>
      <c r="E6434" t="s">
        <v>8440</v>
      </c>
      <c r="F6434" t="s">
        <v>18335</v>
      </c>
    </row>
    <row r="6435" spans="1:6" x14ac:dyDescent="0.35">
      <c r="A6435" t="s">
        <v>10136</v>
      </c>
      <c r="B6435" t="s">
        <v>10137</v>
      </c>
      <c r="C6435" t="s">
        <v>10138</v>
      </c>
      <c r="D6435" t="s">
        <v>57</v>
      </c>
      <c r="E6435" t="s">
        <v>8417</v>
      </c>
      <c r="F6435" t="s">
        <v>8413</v>
      </c>
    </row>
    <row r="6436" spans="1:6" x14ac:dyDescent="0.35">
      <c r="A6436" t="s">
        <v>10139</v>
      </c>
      <c r="B6436" t="s">
        <v>10140</v>
      </c>
      <c r="C6436" t="s">
        <v>10141</v>
      </c>
      <c r="D6436" t="s">
        <v>57</v>
      </c>
      <c r="E6436" t="s">
        <v>8417</v>
      </c>
      <c r="F6436" t="s">
        <v>8413</v>
      </c>
    </row>
    <row r="6437" spans="1:6" x14ac:dyDescent="0.35">
      <c r="A6437" t="s">
        <v>10142</v>
      </c>
      <c r="B6437" t="s">
        <v>10143</v>
      </c>
      <c r="C6437" t="s">
        <v>10144</v>
      </c>
      <c r="D6437" t="s">
        <v>57</v>
      </c>
      <c r="E6437" t="s">
        <v>8424</v>
      </c>
      <c r="F6437" t="s">
        <v>8413</v>
      </c>
    </row>
    <row r="6438" spans="1:6" x14ac:dyDescent="0.35">
      <c r="A6438" t="s">
        <v>2548</v>
      </c>
      <c r="B6438" t="s">
        <v>2549</v>
      </c>
      <c r="C6438" t="s">
        <v>2550</v>
      </c>
      <c r="D6438" t="s">
        <v>57</v>
      </c>
      <c r="E6438" t="s">
        <v>8417</v>
      </c>
      <c r="F6438" t="s">
        <v>8413</v>
      </c>
    </row>
    <row r="6439" spans="1:6" x14ac:dyDescent="0.35">
      <c r="A6439" t="s">
        <v>2552</v>
      </c>
      <c r="B6439" t="s">
        <v>2553</v>
      </c>
      <c r="C6439" t="s">
        <v>2554</v>
      </c>
      <c r="D6439" t="s">
        <v>57</v>
      </c>
      <c r="E6439" t="s">
        <v>8417</v>
      </c>
      <c r="F6439" t="s">
        <v>8413</v>
      </c>
    </row>
    <row r="6440" spans="1:6" x14ac:dyDescent="0.35">
      <c r="A6440" t="s">
        <v>2555</v>
      </c>
      <c r="B6440" t="s">
        <v>2556</v>
      </c>
      <c r="C6440" t="s">
        <v>2557</v>
      </c>
      <c r="D6440" t="s">
        <v>57</v>
      </c>
      <c r="E6440" t="s">
        <v>8417</v>
      </c>
      <c r="F6440" t="s">
        <v>8413</v>
      </c>
    </row>
    <row r="6441" spans="1:6" x14ac:dyDescent="0.35">
      <c r="A6441" t="s">
        <v>2558</v>
      </c>
      <c r="B6441" t="s">
        <v>2559</v>
      </c>
      <c r="C6441" t="s">
        <v>2560</v>
      </c>
      <c r="D6441" t="s">
        <v>57</v>
      </c>
      <c r="E6441" t="s">
        <v>8417</v>
      </c>
      <c r="F6441" t="s">
        <v>8413</v>
      </c>
    </row>
    <row r="6442" spans="1:6" x14ac:dyDescent="0.35">
      <c r="A6442" t="s">
        <v>10145</v>
      </c>
      <c r="B6442" t="s">
        <v>10146</v>
      </c>
      <c r="C6442" t="s">
        <v>10147</v>
      </c>
      <c r="D6442" t="s">
        <v>57</v>
      </c>
      <c r="E6442" t="s">
        <v>8417</v>
      </c>
      <c r="F6442" t="s">
        <v>8413</v>
      </c>
    </row>
    <row r="6443" spans="1:6" x14ac:dyDescent="0.35">
      <c r="A6443" t="s">
        <v>10148</v>
      </c>
      <c r="B6443" t="s">
        <v>10149</v>
      </c>
      <c r="C6443" t="s">
        <v>10150</v>
      </c>
      <c r="D6443" t="s">
        <v>57</v>
      </c>
      <c r="E6443" t="s">
        <v>8417</v>
      </c>
      <c r="F6443" t="s">
        <v>8413</v>
      </c>
    </row>
    <row r="6444" spans="1:6" x14ac:dyDescent="0.35">
      <c r="A6444" t="s">
        <v>10151</v>
      </c>
      <c r="B6444" t="s">
        <v>10152</v>
      </c>
      <c r="C6444" t="s">
        <v>10153</v>
      </c>
      <c r="D6444" t="s">
        <v>57</v>
      </c>
      <c r="E6444" t="s">
        <v>8417</v>
      </c>
      <c r="F6444" t="s">
        <v>8413</v>
      </c>
    </row>
    <row r="6445" spans="1:6" x14ac:dyDescent="0.35">
      <c r="A6445" t="s">
        <v>2561</v>
      </c>
      <c r="B6445" t="s">
        <v>2562</v>
      </c>
      <c r="C6445" t="s">
        <v>2563</v>
      </c>
      <c r="D6445" t="s">
        <v>57</v>
      </c>
      <c r="E6445" t="s">
        <v>8417</v>
      </c>
      <c r="F6445" t="s">
        <v>8413</v>
      </c>
    </row>
    <row r="6446" spans="1:6" x14ac:dyDescent="0.35">
      <c r="A6446" t="s">
        <v>2564</v>
      </c>
      <c r="B6446" t="s">
        <v>2565</v>
      </c>
      <c r="C6446" t="s">
        <v>2566</v>
      </c>
      <c r="D6446" t="s">
        <v>57</v>
      </c>
      <c r="E6446" t="s">
        <v>8417</v>
      </c>
      <c r="F6446" t="s">
        <v>8413</v>
      </c>
    </row>
    <row r="6447" spans="1:6" x14ac:dyDescent="0.35">
      <c r="A6447" t="s">
        <v>10154</v>
      </c>
      <c r="B6447" t="s">
        <v>10155</v>
      </c>
      <c r="C6447" t="s">
        <v>10156</v>
      </c>
      <c r="D6447" t="s">
        <v>57</v>
      </c>
      <c r="E6447" t="s">
        <v>8417</v>
      </c>
      <c r="F6447" t="s">
        <v>8413</v>
      </c>
    </row>
    <row r="6448" spans="1:6" x14ac:dyDescent="0.35">
      <c r="A6448" t="s">
        <v>2567</v>
      </c>
      <c r="B6448" t="s">
        <v>2568</v>
      </c>
      <c r="C6448" t="s">
        <v>2569</v>
      </c>
      <c r="D6448" t="s">
        <v>57</v>
      </c>
      <c r="E6448" t="s">
        <v>8417</v>
      </c>
      <c r="F6448" t="s">
        <v>8413</v>
      </c>
    </row>
    <row r="6449" spans="1:8" x14ac:dyDescent="0.35">
      <c r="A6449" t="s">
        <v>10157</v>
      </c>
      <c r="B6449" t="s">
        <v>10158</v>
      </c>
      <c r="C6449" t="s">
        <v>10159</v>
      </c>
      <c r="D6449" t="s">
        <v>57</v>
      </c>
      <c r="E6449" t="s">
        <v>8417</v>
      </c>
      <c r="F6449" t="s">
        <v>8413</v>
      </c>
    </row>
    <row r="6450" spans="1:8" x14ac:dyDescent="0.35">
      <c r="A6450" t="s">
        <v>10160</v>
      </c>
      <c r="B6450" t="s">
        <v>10161</v>
      </c>
      <c r="C6450" t="s">
        <v>10162</v>
      </c>
      <c r="D6450" t="s">
        <v>57</v>
      </c>
      <c r="E6450" t="s">
        <v>8417</v>
      </c>
      <c r="F6450" t="s">
        <v>8413</v>
      </c>
    </row>
    <row r="6451" spans="1:8" x14ac:dyDescent="0.35">
      <c r="A6451" t="s">
        <v>2572</v>
      </c>
      <c r="B6451" t="s">
        <v>2573</v>
      </c>
      <c r="C6451" t="s">
        <v>2574</v>
      </c>
      <c r="D6451" t="s">
        <v>57</v>
      </c>
      <c r="E6451" t="s">
        <v>8417</v>
      </c>
      <c r="F6451" t="s">
        <v>8413</v>
      </c>
    </row>
    <row r="6452" spans="1:8" x14ac:dyDescent="0.35">
      <c r="A6452" t="s">
        <v>2577</v>
      </c>
      <c r="B6452" t="s">
        <v>2578</v>
      </c>
      <c r="C6452" t="s">
        <v>2579</v>
      </c>
      <c r="D6452" t="s">
        <v>57</v>
      </c>
      <c r="E6452" t="s">
        <v>8417</v>
      </c>
      <c r="F6452" t="s">
        <v>8413</v>
      </c>
    </row>
    <row r="6453" spans="1:8" x14ac:dyDescent="0.35">
      <c r="A6453" t="s">
        <v>10163</v>
      </c>
      <c r="B6453" t="s">
        <v>10164</v>
      </c>
      <c r="C6453" t="s">
        <v>10165</v>
      </c>
      <c r="D6453" t="s">
        <v>57</v>
      </c>
      <c r="E6453" t="s">
        <v>8417</v>
      </c>
      <c r="F6453" t="s">
        <v>8413</v>
      </c>
    </row>
    <row r="6454" spans="1:8" x14ac:dyDescent="0.35">
      <c r="A6454" t="s">
        <v>10166</v>
      </c>
      <c r="B6454" t="s">
        <v>10167</v>
      </c>
      <c r="C6454" t="s">
        <v>10168</v>
      </c>
      <c r="D6454" t="s">
        <v>57</v>
      </c>
      <c r="E6454" t="s">
        <v>8417</v>
      </c>
      <c r="F6454" t="s">
        <v>8413</v>
      </c>
    </row>
    <row r="6455" spans="1:8" x14ac:dyDescent="0.35">
      <c r="A6455" t="s">
        <v>10169</v>
      </c>
      <c r="B6455" t="s">
        <v>10170</v>
      </c>
      <c r="C6455" t="s">
        <v>10171</v>
      </c>
      <c r="D6455" t="s">
        <v>57</v>
      </c>
      <c r="E6455" t="s">
        <v>8417</v>
      </c>
      <c r="F6455" t="s">
        <v>8413</v>
      </c>
    </row>
    <row r="6456" spans="1:8" x14ac:dyDescent="0.35">
      <c r="A6456" t="s">
        <v>10172</v>
      </c>
      <c r="B6456" t="s">
        <v>10173</v>
      </c>
      <c r="C6456" t="s">
        <v>10174</v>
      </c>
      <c r="D6456" t="s">
        <v>57</v>
      </c>
      <c r="E6456" t="s">
        <v>8417</v>
      </c>
      <c r="F6456" t="s">
        <v>8413</v>
      </c>
    </row>
    <row r="6457" spans="1:8" x14ac:dyDescent="0.35">
      <c r="A6457" t="s">
        <v>10175</v>
      </c>
      <c r="B6457" t="s">
        <v>10176</v>
      </c>
      <c r="C6457" t="s">
        <v>10177</v>
      </c>
      <c r="D6457" t="s">
        <v>57</v>
      </c>
      <c r="E6457" t="s">
        <v>8417</v>
      </c>
      <c r="F6457" t="s">
        <v>8413</v>
      </c>
    </row>
    <row r="6458" spans="1:8" x14ac:dyDescent="0.35">
      <c r="A6458" t="s">
        <v>2580</v>
      </c>
      <c r="B6458" t="s">
        <v>2581</v>
      </c>
      <c r="C6458" t="s">
        <v>2582</v>
      </c>
      <c r="D6458" t="s">
        <v>57</v>
      </c>
      <c r="E6458" t="s">
        <v>8412</v>
      </c>
      <c r="F6458" t="s">
        <v>18335</v>
      </c>
      <c r="H6458" t="s">
        <v>18335</v>
      </c>
    </row>
    <row r="6459" spans="1:8" x14ac:dyDescent="0.35">
      <c r="A6459" t="s">
        <v>10178</v>
      </c>
      <c r="B6459" t="s">
        <v>10179</v>
      </c>
      <c r="C6459" t="s">
        <v>10180</v>
      </c>
      <c r="D6459" t="s">
        <v>57</v>
      </c>
      <c r="E6459" t="s">
        <v>8417</v>
      </c>
      <c r="F6459" t="s">
        <v>8413</v>
      </c>
    </row>
    <row r="6460" spans="1:8" x14ac:dyDescent="0.35">
      <c r="A6460" t="s">
        <v>10181</v>
      </c>
      <c r="B6460" t="s">
        <v>10182</v>
      </c>
      <c r="C6460" t="s">
        <v>10183</v>
      </c>
      <c r="D6460" t="s">
        <v>57</v>
      </c>
      <c r="E6460" t="s">
        <v>8440</v>
      </c>
      <c r="F6460" t="s">
        <v>18335</v>
      </c>
      <c r="H6460" t="s">
        <v>18335</v>
      </c>
    </row>
    <row r="6461" spans="1:8" x14ac:dyDescent="0.35">
      <c r="A6461" t="s">
        <v>10184</v>
      </c>
      <c r="B6461" t="s">
        <v>10185</v>
      </c>
      <c r="C6461" t="s">
        <v>10186</v>
      </c>
      <c r="D6461" t="s">
        <v>57</v>
      </c>
      <c r="E6461" t="s">
        <v>8417</v>
      </c>
      <c r="F6461" t="s">
        <v>8413</v>
      </c>
    </row>
    <row r="6462" spans="1:8" x14ac:dyDescent="0.35">
      <c r="A6462" t="s">
        <v>10187</v>
      </c>
      <c r="B6462" t="s">
        <v>10188</v>
      </c>
      <c r="C6462" t="s">
        <v>10189</v>
      </c>
      <c r="D6462" t="s">
        <v>57</v>
      </c>
      <c r="E6462" t="s">
        <v>8417</v>
      </c>
      <c r="F6462" t="s">
        <v>8413</v>
      </c>
    </row>
    <row r="6463" spans="1:8" x14ac:dyDescent="0.35">
      <c r="A6463" t="s">
        <v>10190</v>
      </c>
      <c r="B6463" t="s">
        <v>10191</v>
      </c>
      <c r="C6463" t="s">
        <v>10192</v>
      </c>
      <c r="D6463" t="s">
        <v>57</v>
      </c>
      <c r="E6463" t="s">
        <v>8417</v>
      </c>
      <c r="F6463" t="s">
        <v>8413</v>
      </c>
    </row>
    <row r="6464" spans="1:8" x14ac:dyDescent="0.35">
      <c r="A6464" t="s">
        <v>2591</v>
      </c>
      <c r="B6464" t="s">
        <v>2592</v>
      </c>
      <c r="C6464" t="s">
        <v>2593</v>
      </c>
      <c r="D6464" t="s">
        <v>57</v>
      </c>
      <c r="E6464" t="s">
        <v>8424</v>
      </c>
      <c r="F6464" t="s">
        <v>8413</v>
      </c>
    </row>
    <row r="6465" spans="1:7" x14ac:dyDescent="0.35">
      <c r="A6465" t="s">
        <v>10193</v>
      </c>
      <c r="B6465" t="s">
        <v>10194</v>
      </c>
      <c r="C6465" t="s">
        <v>10195</v>
      </c>
      <c r="D6465" t="s">
        <v>57</v>
      </c>
      <c r="E6465" t="s">
        <v>8417</v>
      </c>
      <c r="F6465" t="s">
        <v>8413</v>
      </c>
      <c r="G6465" t="s">
        <v>67</v>
      </c>
    </row>
    <row r="6466" spans="1:7" x14ac:dyDescent="0.35">
      <c r="A6466" t="s">
        <v>2594</v>
      </c>
      <c r="B6466" t="s">
        <v>2595</v>
      </c>
      <c r="C6466" t="s">
        <v>2596</v>
      </c>
      <c r="D6466" t="s">
        <v>57</v>
      </c>
      <c r="E6466" t="s">
        <v>8417</v>
      </c>
      <c r="F6466" t="s">
        <v>8413</v>
      </c>
    </row>
    <row r="6467" spans="1:7" x14ac:dyDescent="0.35">
      <c r="A6467" t="s">
        <v>10196</v>
      </c>
      <c r="B6467" t="s">
        <v>10197</v>
      </c>
      <c r="C6467" t="s">
        <v>10198</v>
      </c>
      <c r="D6467" t="s">
        <v>57</v>
      </c>
      <c r="E6467" t="s">
        <v>8424</v>
      </c>
      <c r="F6467" t="s">
        <v>8413</v>
      </c>
    </row>
    <row r="6468" spans="1:7" x14ac:dyDescent="0.35">
      <c r="A6468" t="s">
        <v>10199</v>
      </c>
      <c r="B6468" t="s">
        <v>10200</v>
      </c>
      <c r="C6468" t="s">
        <v>10201</v>
      </c>
      <c r="D6468" t="s">
        <v>57</v>
      </c>
      <c r="E6468" t="s">
        <v>8417</v>
      </c>
      <c r="F6468" t="s">
        <v>8413</v>
      </c>
    </row>
    <row r="6469" spans="1:7" x14ac:dyDescent="0.35">
      <c r="A6469" t="s">
        <v>2597</v>
      </c>
      <c r="B6469" t="s">
        <v>2598</v>
      </c>
      <c r="C6469" t="s">
        <v>2599</v>
      </c>
      <c r="D6469" t="s">
        <v>57</v>
      </c>
      <c r="E6469" t="s">
        <v>8417</v>
      </c>
      <c r="F6469" t="s">
        <v>8413</v>
      </c>
    </row>
    <row r="6470" spans="1:7" x14ac:dyDescent="0.35">
      <c r="A6470" t="s">
        <v>10202</v>
      </c>
      <c r="B6470" t="s">
        <v>10203</v>
      </c>
      <c r="C6470" t="s">
        <v>10204</v>
      </c>
      <c r="D6470" t="s">
        <v>57</v>
      </c>
      <c r="E6470" t="s">
        <v>8424</v>
      </c>
      <c r="F6470" t="s">
        <v>8413</v>
      </c>
    </row>
    <row r="6471" spans="1:7" x14ac:dyDescent="0.35">
      <c r="A6471" t="s">
        <v>10205</v>
      </c>
      <c r="B6471" t="s">
        <v>10206</v>
      </c>
      <c r="C6471" t="s">
        <v>10207</v>
      </c>
      <c r="D6471" t="s">
        <v>57</v>
      </c>
      <c r="E6471" t="s">
        <v>8417</v>
      </c>
      <c r="F6471" t="s">
        <v>8413</v>
      </c>
    </row>
    <row r="6472" spans="1:7" x14ac:dyDescent="0.35">
      <c r="A6472" t="s">
        <v>2600</v>
      </c>
      <c r="B6472" t="s">
        <v>2601</v>
      </c>
      <c r="C6472" t="s">
        <v>2602</v>
      </c>
      <c r="D6472" t="s">
        <v>57</v>
      </c>
      <c r="E6472" t="s">
        <v>8417</v>
      </c>
      <c r="F6472" t="s">
        <v>8413</v>
      </c>
    </row>
    <row r="6473" spans="1:7" x14ac:dyDescent="0.35">
      <c r="A6473" t="s">
        <v>10208</v>
      </c>
      <c r="B6473" t="s">
        <v>10209</v>
      </c>
      <c r="C6473" t="s">
        <v>10210</v>
      </c>
      <c r="D6473" t="s">
        <v>57</v>
      </c>
      <c r="E6473" t="s">
        <v>8417</v>
      </c>
      <c r="F6473" t="s">
        <v>8413</v>
      </c>
    </row>
    <row r="6474" spans="1:7" x14ac:dyDescent="0.35">
      <c r="A6474" t="s">
        <v>10211</v>
      </c>
      <c r="B6474" t="s">
        <v>10212</v>
      </c>
      <c r="C6474" t="s">
        <v>10213</v>
      </c>
      <c r="D6474" t="s">
        <v>57</v>
      </c>
      <c r="E6474" t="s">
        <v>8417</v>
      </c>
      <c r="F6474" t="s">
        <v>8413</v>
      </c>
    </row>
    <row r="6475" spans="1:7" x14ac:dyDescent="0.35">
      <c r="A6475" t="s">
        <v>10214</v>
      </c>
      <c r="B6475" t="s">
        <v>10215</v>
      </c>
      <c r="C6475" t="s">
        <v>10216</v>
      </c>
      <c r="D6475" t="s">
        <v>57</v>
      </c>
      <c r="E6475" t="s">
        <v>8417</v>
      </c>
      <c r="F6475" t="s">
        <v>8413</v>
      </c>
    </row>
    <row r="6476" spans="1:7" x14ac:dyDescent="0.35">
      <c r="A6476" t="s">
        <v>10217</v>
      </c>
      <c r="B6476" t="s">
        <v>10218</v>
      </c>
      <c r="C6476" t="s">
        <v>10219</v>
      </c>
      <c r="D6476" t="s">
        <v>57</v>
      </c>
      <c r="E6476" t="s">
        <v>8417</v>
      </c>
      <c r="F6476" t="s">
        <v>8413</v>
      </c>
    </row>
    <row r="6477" spans="1:7" x14ac:dyDescent="0.35">
      <c r="A6477" t="s">
        <v>2605</v>
      </c>
      <c r="B6477" t="s">
        <v>2606</v>
      </c>
      <c r="C6477" t="s">
        <v>2607</v>
      </c>
      <c r="D6477" t="s">
        <v>57</v>
      </c>
      <c r="E6477" t="s">
        <v>8417</v>
      </c>
      <c r="F6477" t="s">
        <v>8413</v>
      </c>
    </row>
    <row r="6478" spans="1:7" x14ac:dyDescent="0.35">
      <c r="A6478" t="s">
        <v>10220</v>
      </c>
      <c r="B6478" t="s">
        <v>10221</v>
      </c>
      <c r="C6478" t="s">
        <v>10222</v>
      </c>
      <c r="D6478" t="s">
        <v>57</v>
      </c>
      <c r="E6478" t="s">
        <v>8440</v>
      </c>
      <c r="F6478" t="s">
        <v>18335</v>
      </c>
    </row>
    <row r="6479" spans="1:7" x14ac:dyDescent="0.35">
      <c r="A6479" t="s">
        <v>2608</v>
      </c>
      <c r="B6479" t="s">
        <v>2609</v>
      </c>
      <c r="C6479" t="s">
        <v>2610</v>
      </c>
      <c r="D6479" t="s">
        <v>57</v>
      </c>
      <c r="E6479" t="s">
        <v>8417</v>
      </c>
      <c r="F6479" t="s">
        <v>8413</v>
      </c>
    </row>
    <row r="6480" spans="1:7" x14ac:dyDescent="0.35">
      <c r="A6480" t="s">
        <v>10223</v>
      </c>
      <c r="B6480" t="s">
        <v>10224</v>
      </c>
      <c r="C6480" t="s">
        <v>10225</v>
      </c>
      <c r="D6480" t="s">
        <v>57</v>
      </c>
      <c r="E6480" t="s">
        <v>8417</v>
      </c>
      <c r="F6480" t="s">
        <v>8413</v>
      </c>
    </row>
    <row r="6481" spans="1:6" x14ac:dyDescent="0.35">
      <c r="A6481" t="s">
        <v>10226</v>
      </c>
      <c r="B6481" t="s">
        <v>10227</v>
      </c>
      <c r="C6481" t="s">
        <v>10228</v>
      </c>
      <c r="D6481" t="s">
        <v>57</v>
      </c>
      <c r="E6481" t="s">
        <v>8417</v>
      </c>
      <c r="F6481" t="s">
        <v>8413</v>
      </c>
    </row>
    <row r="6482" spans="1:6" x14ac:dyDescent="0.35">
      <c r="A6482" t="s">
        <v>2611</v>
      </c>
      <c r="B6482" t="s">
        <v>2612</v>
      </c>
      <c r="C6482" t="s">
        <v>2613</v>
      </c>
      <c r="D6482" t="s">
        <v>57</v>
      </c>
      <c r="E6482" t="s">
        <v>8417</v>
      </c>
      <c r="F6482" t="s">
        <v>8413</v>
      </c>
    </row>
    <row r="6483" spans="1:6" x14ac:dyDescent="0.35">
      <c r="A6483" t="s">
        <v>10229</v>
      </c>
      <c r="B6483" t="s">
        <v>10230</v>
      </c>
      <c r="C6483" t="s">
        <v>10231</v>
      </c>
      <c r="D6483" t="s">
        <v>57</v>
      </c>
      <c r="E6483" t="s">
        <v>8417</v>
      </c>
      <c r="F6483" t="s">
        <v>8413</v>
      </c>
    </row>
    <row r="6484" spans="1:6" x14ac:dyDescent="0.35">
      <c r="A6484" t="s">
        <v>10232</v>
      </c>
      <c r="B6484" t="s">
        <v>10233</v>
      </c>
      <c r="C6484" t="s">
        <v>10234</v>
      </c>
      <c r="D6484" t="s">
        <v>57</v>
      </c>
      <c r="E6484" t="s">
        <v>8417</v>
      </c>
      <c r="F6484" t="s">
        <v>8413</v>
      </c>
    </row>
    <row r="6485" spans="1:6" x14ac:dyDescent="0.35">
      <c r="A6485" t="s">
        <v>10235</v>
      </c>
      <c r="B6485" t="s">
        <v>10236</v>
      </c>
      <c r="C6485" t="s">
        <v>10237</v>
      </c>
      <c r="D6485" t="s">
        <v>57</v>
      </c>
      <c r="E6485" t="s">
        <v>8417</v>
      </c>
      <c r="F6485" t="s">
        <v>8413</v>
      </c>
    </row>
    <row r="6486" spans="1:6" x14ac:dyDescent="0.35">
      <c r="A6486" t="s">
        <v>2614</v>
      </c>
      <c r="B6486" t="s">
        <v>2615</v>
      </c>
      <c r="C6486" t="s">
        <v>2616</v>
      </c>
      <c r="D6486" t="s">
        <v>57</v>
      </c>
      <c r="E6486" t="s">
        <v>8417</v>
      </c>
      <c r="F6486" t="s">
        <v>8413</v>
      </c>
    </row>
    <row r="6487" spans="1:6" x14ac:dyDescent="0.35">
      <c r="A6487" t="s">
        <v>10238</v>
      </c>
      <c r="B6487" t="s">
        <v>10239</v>
      </c>
      <c r="C6487" t="s">
        <v>10240</v>
      </c>
      <c r="D6487" t="s">
        <v>57</v>
      </c>
      <c r="E6487" t="s">
        <v>8417</v>
      </c>
      <c r="F6487" t="s">
        <v>8413</v>
      </c>
    </row>
    <row r="6488" spans="1:6" x14ac:dyDescent="0.35">
      <c r="A6488" t="s">
        <v>10241</v>
      </c>
      <c r="B6488" t="s">
        <v>10242</v>
      </c>
      <c r="C6488" t="s">
        <v>10243</v>
      </c>
      <c r="D6488" t="s">
        <v>57</v>
      </c>
      <c r="E6488" t="s">
        <v>8417</v>
      </c>
      <c r="F6488" t="s">
        <v>8413</v>
      </c>
    </row>
    <row r="6489" spans="1:6" x14ac:dyDescent="0.35">
      <c r="A6489" t="s">
        <v>10244</v>
      </c>
      <c r="B6489" t="s">
        <v>10245</v>
      </c>
      <c r="C6489" t="s">
        <v>9624</v>
      </c>
      <c r="D6489" t="s">
        <v>57</v>
      </c>
      <c r="E6489" t="s">
        <v>8417</v>
      </c>
      <c r="F6489" t="s">
        <v>8413</v>
      </c>
    </row>
    <row r="6490" spans="1:6" x14ac:dyDescent="0.35">
      <c r="A6490" t="s">
        <v>10246</v>
      </c>
      <c r="B6490" t="s">
        <v>10247</v>
      </c>
      <c r="C6490" t="s">
        <v>10248</v>
      </c>
      <c r="D6490" t="s">
        <v>57</v>
      </c>
      <c r="E6490" t="s">
        <v>8417</v>
      </c>
      <c r="F6490" t="s">
        <v>8413</v>
      </c>
    </row>
    <row r="6491" spans="1:6" x14ac:dyDescent="0.35">
      <c r="A6491" t="s">
        <v>2618</v>
      </c>
      <c r="B6491" t="s">
        <v>2619</v>
      </c>
      <c r="C6491" t="s">
        <v>2620</v>
      </c>
      <c r="D6491" t="s">
        <v>57</v>
      </c>
      <c r="E6491" t="s">
        <v>8417</v>
      </c>
      <c r="F6491" t="s">
        <v>8413</v>
      </c>
    </row>
    <row r="6492" spans="1:6" x14ac:dyDescent="0.35">
      <c r="A6492" t="s">
        <v>10249</v>
      </c>
      <c r="B6492" t="s">
        <v>10250</v>
      </c>
      <c r="C6492" t="s">
        <v>10251</v>
      </c>
      <c r="D6492" t="s">
        <v>57</v>
      </c>
      <c r="E6492" t="s">
        <v>8417</v>
      </c>
      <c r="F6492" t="s">
        <v>8413</v>
      </c>
    </row>
    <row r="6493" spans="1:6" x14ac:dyDescent="0.35">
      <c r="A6493" t="s">
        <v>10252</v>
      </c>
      <c r="B6493" t="s">
        <v>10253</v>
      </c>
      <c r="C6493" t="s">
        <v>10254</v>
      </c>
      <c r="D6493" t="s">
        <v>57</v>
      </c>
      <c r="E6493" t="s">
        <v>8417</v>
      </c>
      <c r="F6493" t="s">
        <v>8413</v>
      </c>
    </row>
    <row r="6494" spans="1:6" x14ac:dyDescent="0.35">
      <c r="A6494" t="s">
        <v>10255</v>
      </c>
      <c r="B6494" t="s">
        <v>10256</v>
      </c>
      <c r="C6494" t="s">
        <v>10257</v>
      </c>
      <c r="D6494" t="s">
        <v>57</v>
      </c>
      <c r="E6494" t="s">
        <v>8417</v>
      </c>
      <c r="F6494" t="s">
        <v>8413</v>
      </c>
    </row>
    <row r="6495" spans="1:6" x14ac:dyDescent="0.35">
      <c r="A6495" t="s">
        <v>10258</v>
      </c>
      <c r="B6495" t="s">
        <v>10259</v>
      </c>
      <c r="C6495" t="s">
        <v>10260</v>
      </c>
      <c r="D6495" t="s">
        <v>57</v>
      </c>
      <c r="E6495" t="s">
        <v>8417</v>
      </c>
      <c r="F6495" t="s">
        <v>8413</v>
      </c>
    </row>
    <row r="6496" spans="1:6" x14ac:dyDescent="0.35">
      <c r="A6496" t="s">
        <v>10261</v>
      </c>
      <c r="B6496" t="s">
        <v>10262</v>
      </c>
      <c r="C6496" t="s">
        <v>10263</v>
      </c>
      <c r="D6496" t="s">
        <v>57</v>
      </c>
      <c r="E6496" t="s">
        <v>8417</v>
      </c>
      <c r="F6496" t="s">
        <v>8413</v>
      </c>
    </row>
    <row r="6497" spans="1:6" x14ac:dyDescent="0.35">
      <c r="A6497" t="s">
        <v>2621</v>
      </c>
      <c r="B6497" t="s">
        <v>2622</v>
      </c>
      <c r="C6497" t="s">
        <v>2623</v>
      </c>
      <c r="D6497" t="s">
        <v>57</v>
      </c>
      <c r="E6497" t="s">
        <v>8417</v>
      </c>
      <c r="F6497" t="s">
        <v>8413</v>
      </c>
    </row>
    <row r="6498" spans="1:6" x14ac:dyDescent="0.35">
      <c r="A6498" t="s">
        <v>10264</v>
      </c>
      <c r="B6498" t="s">
        <v>10265</v>
      </c>
      <c r="C6498" t="s">
        <v>10266</v>
      </c>
      <c r="D6498" t="s">
        <v>57</v>
      </c>
      <c r="E6498" t="s">
        <v>8417</v>
      </c>
      <c r="F6498" t="s">
        <v>8413</v>
      </c>
    </row>
    <row r="6499" spans="1:6" x14ac:dyDescent="0.35">
      <c r="A6499" t="s">
        <v>10267</v>
      </c>
      <c r="B6499" t="s">
        <v>10268</v>
      </c>
      <c r="C6499" t="s">
        <v>10269</v>
      </c>
      <c r="D6499" t="s">
        <v>57</v>
      </c>
      <c r="E6499" t="s">
        <v>8417</v>
      </c>
      <c r="F6499" t="s">
        <v>8413</v>
      </c>
    </row>
    <row r="6500" spans="1:6" x14ac:dyDescent="0.35">
      <c r="A6500" t="s">
        <v>2624</v>
      </c>
      <c r="B6500" t="s">
        <v>2625</v>
      </c>
      <c r="C6500" t="s">
        <v>2626</v>
      </c>
      <c r="D6500" t="s">
        <v>57</v>
      </c>
      <c r="E6500" t="s">
        <v>8417</v>
      </c>
      <c r="F6500" t="s">
        <v>8413</v>
      </c>
    </row>
    <row r="6501" spans="1:6" x14ac:dyDescent="0.35">
      <c r="A6501" t="s">
        <v>10270</v>
      </c>
      <c r="B6501" t="s">
        <v>10271</v>
      </c>
      <c r="C6501" t="s">
        <v>10272</v>
      </c>
      <c r="D6501" t="s">
        <v>57</v>
      </c>
      <c r="E6501" t="s">
        <v>8417</v>
      </c>
      <c r="F6501" t="s">
        <v>8413</v>
      </c>
    </row>
    <row r="6502" spans="1:6" x14ac:dyDescent="0.35">
      <c r="A6502" t="s">
        <v>2629</v>
      </c>
      <c r="B6502" t="s">
        <v>2630</v>
      </c>
      <c r="C6502" t="s">
        <v>2631</v>
      </c>
      <c r="D6502" t="s">
        <v>57</v>
      </c>
      <c r="E6502" t="s">
        <v>8412</v>
      </c>
      <c r="F6502" t="s">
        <v>8413</v>
      </c>
    </row>
    <row r="6503" spans="1:6" x14ac:dyDescent="0.35">
      <c r="A6503" t="s">
        <v>2633</v>
      </c>
      <c r="B6503" t="s">
        <v>2634</v>
      </c>
      <c r="C6503" t="s">
        <v>2635</v>
      </c>
      <c r="D6503" t="s">
        <v>57</v>
      </c>
      <c r="E6503" t="s">
        <v>8417</v>
      </c>
      <c r="F6503" t="s">
        <v>8413</v>
      </c>
    </row>
    <row r="6504" spans="1:6" x14ac:dyDescent="0.35">
      <c r="A6504" t="s">
        <v>10273</v>
      </c>
      <c r="B6504" t="s">
        <v>10274</v>
      </c>
      <c r="C6504" t="s">
        <v>10275</v>
      </c>
      <c r="D6504" t="s">
        <v>57</v>
      </c>
      <c r="E6504" t="s">
        <v>8417</v>
      </c>
      <c r="F6504" t="s">
        <v>8413</v>
      </c>
    </row>
    <row r="6505" spans="1:6" x14ac:dyDescent="0.35">
      <c r="A6505" t="s">
        <v>10276</v>
      </c>
      <c r="B6505" t="s">
        <v>10277</v>
      </c>
      <c r="C6505" t="s">
        <v>10278</v>
      </c>
      <c r="D6505" t="s">
        <v>57</v>
      </c>
      <c r="E6505" t="s">
        <v>8417</v>
      </c>
      <c r="F6505" t="s">
        <v>8413</v>
      </c>
    </row>
    <row r="6506" spans="1:6" x14ac:dyDescent="0.35">
      <c r="A6506" t="s">
        <v>10279</v>
      </c>
      <c r="B6506" t="s">
        <v>10280</v>
      </c>
      <c r="C6506" t="s">
        <v>10281</v>
      </c>
      <c r="D6506" t="s">
        <v>57</v>
      </c>
      <c r="E6506" t="s">
        <v>8424</v>
      </c>
      <c r="F6506" t="s">
        <v>8413</v>
      </c>
    </row>
    <row r="6507" spans="1:6" x14ac:dyDescent="0.35">
      <c r="A6507" t="s">
        <v>10282</v>
      </c>
      <c r="B6507" t="s">
        <v>10283</v>
      </c>
      <c r="C6507" t="s">
        <v>10284</v>
      </c>
      <c r="D6507" t="s">
        <v>57</v>
      </c>
      <c r="E6507" t="s">
        <v>8417</v>
      </c>
      <c r="F6507" t="s">
        <v>8413</v>
      </c>
    </row>
    <row r="6508" spans="1:6" x14ac:dyDescent="0.35">
      <c r="A6508" t="s">
        <v>10285</v>
      </c>
      <c r="B6508" t="s">
        <v>10286</v>
      </c>
      <c r="C6508" t="s">
        <v>10287</v>
      </c>
      <c r="D6508" t="s">
        <v>57</v>
      </c>
      <c r="E6508" t="s">
        <v>8417</v>
      </c>
      <c r="F6508" t="s">
        <v>8413</v>
      </c>
    </row>
    <row r="6509" spans="1:6" x14ac:dyDescent="0.35">
      <c r="A6509" t="s">
        <v>2636</v>
      </c>
      <c r="B6509" t="s">
        <v>2637</v>
      </c>
      <c r="C6509" t="s">
        <v>2638</v>
      </c>
      <c r="D6509" t="s">
        <v>57</v>
      </c>
      <c r="E6509" t="s">
        <v>8417</v>
      </c>
      <c r="F6509" t="s">
        <v>8413</v>
      </c>
    </row>
    <row r="6510" spans="1:6" x14ac:dyDescent="0.35">
      <c r="A6510" t="s">
        <v>10288</v>
      </c>
      <c r="B6510" t="s">
        <v>10289</v>
      </c>
      <c r="C6510" t="s">
        <v>10290</v>
      </c>
      <c r="D6510" t="s">
        <v>57</v>
      </c>
      <c r="E6510" t="s">
        <v>8417</v>
      </c>
      <c r="F6510" t="s">
        <v>8413</v>
      </c>
    </row>
    <row r="6511" spans="1:6" x14ac:dyDescent="0.35">
      <c r="A6511" t="s">
        <v>10291</v>
      </c>
      <c r="B6511" t="s">
        <v>10292</v>
      </c>
      <c r="C6511" t="s">
        <v>10293</v>
      </c>
      <c r="D6511" t="s">
        <v>57</v>
      </c>
      <c r="E6511" t="s">
        <v>8417</v>
      </c>
      <c r="F6511" t="s">
        <v>8413</v>
      </c>
    </row>
    <row r="6512" spans="1:6" x14ac:dyDescent="0.35">
      <c r="A6512" t="s">
        <v>2640</v>
      </c>
      <c r="B6512" t="s">
        <v>2641</v>
      </c>
      <c r="C6512" t="s">
        <v>2642</v>
      </c>
      <c r="D6512" t="s">
        <v>57</v>
      </c>
      <c r="E6512" t="s">
        <v>8417</v>
      </c>
      <c r="F6512" t="s">
        <v>8413</v>
      </c>
    </row>
    <row r="6513" spans="1:6" x14ac:dyDescent="0.35">
      <c r="A6513" t="s">
        <v>10294</v>
      </c>
      <c r="B6513" t="s">
        <v>10295</v>
      </c>
      <c r="C6513" t="s">
        <v>10296</v>
      </c>
      <c r="D6513" t="s">
        <v>57</v>
      </c>
      <c r="E6513" t="s">
        <v>8417</v>
      </c>
      <c r="F6513" t="s">
        <v>8413</v>
      </c>
    </row>
    <row r="6514" spans="1:6" x14ac:dyDescent="0.35">
      <c r="A6514" t="s">
        <v>10297</v>
      </c>
      <c r="B6514" t="s">
        <v>10298</v>
      </c>
      <c r="C6514" t="s">
        <v>9784</v>
      </c>
      <c r="D6514" t="s">
        <v>57</v>
      </c>
      <c r="E6514" t="s">
        <v>8417</v>
      </c>
      <c r="F6514" t="s">
        <v>8413</v>
      </c>
    </row>
    <row r="6515" spans="1:6" x14ac:dyDescent="0.35">
      <c r="A6515" t="s">
        <v>2644</v>
      </c>
      <c r="B6515" t="s">
        <v>2645</v>
      </c>
      <c r="C6515" t="s">
        <v>2646</v>
      </c>
      <c r="D6515" t="s">
        <v>57</v>
      </c>
      <c r="E6515" t="s">
        <v>8417</v>
      </c>
      <c r="F6515" t="s">
        <v>8413</v>
      </c>
    </row>
    <row r="6516" spans="1:6" x14ac:dyDescent="0.35">
      <c r="A6516" t="s">
        <v>10299</v>
      </c>
      <c r="B6516" t="s">
        <v>10300</v>
      </c>
      <c r="C6516" t="s">
        <v>10301</v>
      </c>
      <c r="D6516" t="s">
        <v>57</v>
      </c>
      <c r="E6516" t="s">
        <v>8417</v>
      </c>
      <c r="F6516" t="s">
        <v>8413</v>
      </c>
    </row>
    <row r="6517" spans="1:6" x14ac:dyDescent="0.35">
      <c r="A6517" t="s">
        <v>10302</v>
      </c>
      <c r="B6517" t="s">
        <v>10303</v>
      </c>
      <c r="C6517" t="s">
        <v>10304</v>
      </c>
      <c r="D6517" t="s">
        <v>57</v>
      </c>
      <c r="E6517" t="s">
        <v>8417</v>
      </c>
      <c r="F6517" t="s">
        <v>8413</v>
      </c>
    </row>
    <row r="6518" spans="1:6" x14ac:dyDescent="0.35">
      <c r="A6518" t="s">
        <v>10305</v>
      </c>
      <c r="B6518" t="s">
        <v>10306</v>
      </c>
      <c r="C6518" t="s">
        <v>10307</v>
      </c>
      <c r="D6518" t="s">
        <v>57</v>
      </c>
      <c r="E6518" t="s">
        <v>8417</v>
      </c>
      <c r="F6518" t="s">
        <v>8413</v>
      </c>
    </row>
    <row r="6519" spans="1:6" x14ac:dyDescent="0.35">
      <c r="A6519" t="s">
        <v>2647</v>
      </c>
      <c r="B6519" t="s">
        <v>2648</v>
      </c>
      <c r="C6519" t="s">
        <v>2649</v>
      </c>
      <c r="D6519" t="s">
        <v>57</v>
      </c>
      <c r="E6519" t="s">
        <v>8417</v>
      </c>
      <c r="F6519" t="s">
        <v>8413</v>
      </c>
    </row>
    <row r="6520" spans="1:6" x14ac:dyDescent="0.35">
      <c r="A6520" t="s">
        <v>10308</v>
      </c>
      <c r="B6520" t="s">
        <v>10309</v>
      </c>
      <c r="C6520" t="s">
        <v>10310</v>
      </c>
      <c r="D6520" t="s">
        <v>57</v>
      </c>
      <c r="E6520" t="s">
        <v>8417</v>
      </c>
      <c r="F6520" t="s">
        <v>8413</v>
      </c>
    </row>
    <row r="6521" spans="1:6" x14ac:dyDescent="0.35">
      <c r="A6521" t="s">
        <v>10311</v>
      </c>
      <c r="B6521" t="s">
        <v>10312</v>
      </c>
      <c r="C6521" t="s">
        <v>9585</v>
      </c>
      <c r="D6521" t="s">
        <v>57</v>
      </c>
      <c r="E6521" t="s">
        <v>8417</v>
      </c>
      <c r="F6521" t="s">
        <v>8413</v>
      </c>
    </row>
    <row r="6522" spans="1:6" x14ac:dyDescent="0.35">
      <c r="A6522" t="s">
        <v>2652</v>
      </c>
      <c r="B6522" t="s">
        <v>2653</v>
      </c>
      <c r="C6522" t="s">
        <v>2654</v>
      </c>
      <c r="D6522" t="s">
        <v>57</v>
      </c>
      <c r="E6522" t="s">
        <v>8417</v>
      </c>
      <c r="F6522" t="s">
        <v>8413</v>
      </c>
    </row>
    <row r="6523" spans="1:6" x14ac:dyDescent="0.35">
      <c r="A6523" t="s">
        <v>10313</v>
      </c>
      <c r="B6523" t="s">
        <v>10314</v>
      </c>
      <c r="C6523" t="s">
        <v>10315</v>
      </c>
      <c r="D6523" t="s">
        <v>57</v>
      </c>
      <c r="E6523" t="s">
        <v>8417</v>
      </c>
      <c r="F6523" t="s">
        <v>8413</v>
      </c>
    </row>
    <row r="6524" spans="1:6" x14ac:dyDescent="0.35">
      <c r="A6524" t="s">
        <v>10316</v>
      </c>
      <c r="B6524" t="s">
        <v>10317</v>
      </c>
      <c r="C6524" t="s">
        <v>10318</v>
      </c>
      <c r="D6524" t="s">
        <v>57</v>
      </c>
      <c r="E6524" t="s">
        <v>8417</v>
      </c>
      <c r="F6524" t="s">
        <v>8413</v>
      </c>
    </row>
    <row r="6525" spans="1:6" x14ac:dyDescent="0.35">
      <c r="A6525" t="s">
        <v>10319</v>
      </c>
      <c r="B6525" t="s">
        <v>10320</v>
      </c>
      <c r="C6525" t="s">
        <v>10321</v>
      </c>
      <c r="D6525" t="s">
        <v>57</v>
      </c>
      <c r="E6525" t="s">
        <v>8417</v>
      </c>
      <c r="F6525" t="s">
        <v>8413</v>
      </c>
    </row>
    <row r="6526" spans="1:6" x14ac:dyDescent="0.35">
      <c r="A6526" t="s">
        <v>10322</v>
      </c>
      <c r="B6526" t="s">
        <v>10323</v>
      </c>
      <c r="C6526" t="s">
        <v>10324</v>
      </c>
      <c r="D6526" t="s">
        <v>57</v>
      </c>
      <c r="E6526" t="s">
        <v>8417</v>
      </c>
      <c r="F6526" t="s">
        <v>8413</v>
      </c>
    </row>
    <row r="6527" spans="1:6" x14ac:dyDescent="0.35">
      <c r="A6527" t="s">
        <v>2659</v>
      </c>
      <c r="B6527" t="s">
        <v>2660</v>
      </c>
      <c r="C6527" t="s">
        <v>2661</v>
      </c>
      <c r="D6527" t="s">
        <v>57</v>
      </c>
      <c r="E6527" t="s">
        <v>8417</v>
      </c>
      <c r="F6527" t="s">
        <v>8413</v>
      </c>
    </row>
    <row r="6528" spans="1:6" x14ac:dyDescent="0.35">
      <c r="A6528" t="s">
        <v>10325</v>
      </c>
      <c r="B6528" t="s">
        <v>10326</v>
      </c>
      <c r="C6528" t="s">
        <v>10327</v>
      </c>
      <c r="D6528" t="s">
        <v>57</v>
      </c>
      <c r="E6528" t="s">
        <v>8417</v>
      </c>
      <c r="F6528" t="s">
        <v>8413</v>
      </c>
    </row>
    <row r="6529" spans="1:6" x14ac:dyDescent="0.35">
      <c r="A6529" t="s">
        <v>2662</v>
      </c>
      <c r="B6529" t="s">
        <v>2663</v>
      </c>
      <c r="C6529" t="s">
        <v>2664</v>
      </c>
      <c r="D6529" t="s">
        <v>57</v>
      </c>
      <c r="E6529" t="s">
        <v>8417</v>
      </c>
      <c r="F6529" t="s">
        <v>8413</v>
      </c>
    </row>
    <row r="6530" spans="1:6" x14ac:dyDescent="0.35">
      <c r="A6530" t="s">
        <v>10328</v>
      </c>
      <c r="B6530" t="s">
        <v>10329</v>
      </c>
      <c r="C6530" t="s">
        <v>10330</v>
      </c>
      <c r="D6530" t="s">
        <v>57</v>
      </c>
      <c r="E6530" t="s">
        <v>8417</v>
      </c>
      <c r="F6530" t="s">
        <v>8413</v>
      </c>
    </row>
    <row r="6531" spans="1:6" x14ac:dyDescent="0.35">
      <c r="A6531" t="s">
        <v>2670</v>
      </c>
      <c r="B6531" t="s">
        <v>2671</v>
      </c>
      <c r="C6531" t="s">
        <v>2672</v>
      </c>
      <c r="D6531" t="s">
        <v>57</v>
      </c>
      <c r="E6531" t="s">
        <v>8417</v>
      </c>
      <c r="F6531" t="s">
        <v>8413</v>
      </c>
    </row>
    <row r="6532" spans="1:6" x14ac:dyDescent="0.35">
      <c r="A6532" t="s">
        <v>10331</v>
      </c>
      <c r="B6532" t="s">
        <v>10332</v>
      </c>
      <c r="C6532" t="s">
        <v>10333</v>
      </c>
      <c r="D6532" t="s">
        <v>57</v>
      </c>
      <c r="E6532" t="s">
        <v>8417</v>
      </c>
      <c r="F6532" t="s">
        <v>8413</v>
      </c>
    </row>
    <row r="6533" spans="1:6" x14ac:dyDescent="0.35">
      <c r="A6533" t="s">
        <v>2673</v>
      </c>
      <c r="B6533" t="s">
        <v>2674</v>
      </c>
      <c r="C6533" t="s">
        <v>2675</v>
      </c>
      <c r="D6533" t="s">
        <v>57</v>
      </c>
      <c r="E6533" t="s">
        <v>8417</v>
      </c>
      <c r="F6533" t="s">
        <v>8413</v>
      </c>
    </row>
    <row r="6534" spans="1:6" x14ac:dyDescent="0.35">
      <c r="A6534" t="s">
        <v>2676</v>
      </c>
      <c r="B6534" t="s">
        <v>2677</v>
      </c>
      <c r="C6534" t="s">
        <v>2678</v>
      </c>
      <c r="D6534" t="s">
        <v>57</v>
      </c>
      <c r="E6534" t="s">
        <v>8417</v>
      </c>
      <c r="F6534" t="s">
        <v>8413</v>
      </c>
    </row>
    <row r="6535" spans="1:6" x14ac:dyDescent="0.35">
      <c r="A6535" t="s">
        <v>10334</v>
      </c>
      <c r="B6535" t="s">
        <v>10335</v>
      </c>
      <c r="C6535" t="s">
        <v>10336</v>
      </c>
      <c r="D6535" t="s">
        <v>57</v>
      </c>
      <c r="E6535" t="s">
        <v>8417</v>
      </c>
      <c r="F6535" t="s">
        <v>8413</v>
      </c>
    </row>
    <row r="6536" spans="1:6" x14ac:dyDescent="0.35">
      <c r="A6536" t="s">
        <v>10337</v>
      </c>
      <c r="B6536" t="s">
        <v>10338</v>
      </c>
      <c r="C6536" t="s">
        <v>10339</v>
      </c>
      <c r="D6536" t="s">
        <v>57</v>
      </c>
      <c r="E6536" t="s">
        <v>8417</v>
      </c>
      <c r="F6536" t="s">
        <v>8413</v>
      </c>
    </row>
    <row r="6537" spans="1:6" x14ac:dyDescent="0.35">
      <c r="A6537" t="s">
        <v>10340</v>
      </c>
      <c r="B6537" t="s">
        <v>10341</v>
      </c>
      <c r="C6537" t="s">
        <v>10342</v>
      </c>
      <c r="D6537" t="s">
        <v>57</v>
      </c>
      <c r="E6537" t="s">
        <v>8417</v>
      </c>
      <c r="F6537" t="s">
        <v>8413</v>
      </c>
    </row>
    <row r="6538" spans="1:6" x14ac:dyDescent="0.35">
      <c r="A6538" t="s">
        <v>10343</v>
      </c>
      <c r="B6538" t="s">
        <v>10344</v>
      </c>
      <c r="C6538" t="s">
        <v>10345</v>
      </c>
      <c r="D6538" t="s">
        <v>57</v>
      </c>
      <c r="E6538" t="s">
        <v>8417</v>
      </c>
      <c r="F6538" t="s">
        <v>8413</v>
      </c>
    </row>
    <row r="6539" spans="1:6" x14ac:dyDescent="0.35">
      <c r="A6539" t="s">
        <v>2680</v>
      </c>
      <c r="B6539" t="s">
        <v>2681</v>
      </c>
      <c r="C6539" t="s">
        <v>2682</v>
      </c>
      <c r="D6539" t="s">
        <v>57</v>
      </c>
      <c r="E6539" t="s">
        <v>8417</v>
      </c>
      <c r="F6539" t="s">
        <v>8413</v>
      </c>
    </row>
    <row r="6540" spans="1:6" x14ac:dyDescent="0.35">
      <c r="A6540" t="s">
        <v>10346</v>
      </c>
      <c r="B6540" t="s">
        <v>10347</v>
      </c>
      <c r="C6540" t="s">
        <v>10348</v>
      </c>
      <c r="D6540" t="s">
        <v>57</v>
      </c>
      <c r="E6540" t="s">
        <v>8417</v>
      </c>
      <c r="F6540" t="s">
        <v>8413</v>
      </c>
    </row>
    <row r="6541" spans="1:6" x14ac:dyDescent="0.35">
      <c r="A6541" t="s">
        <v>10349</v>
      </c>
      <c r="B6541" t="s">
        <v>10350</v>
      </c>
      <c r="C6541" t="s">
        <v>10351</v>
      </c>
      <c r="D6541" t="s">
        <v>57</v>
      </c>
      <c r="E6541" t="s">
        <v>8417</v>
      </c>
      <c r="F6541" t="s">
        <v>8413</v>
      </c>
    </row>
    <row r="6542" spans="1:6" x14ac:dyDescent="0.35">
      <c r="A6542" t="s">
        <v>2684</v>
      </c>
      <c r="B6542" t="s">
        <v>2685</v>
      </c>
      <c r="C6542" t="s">
        <v>2686</v>
      </c>
      <c r="D6542" t="s">
        <v>57</v>
      </c>
      <c r="E6542" t="s">
        <v>8417</v>
      </c>
      <c r="F6542" t="s">
        <v>8413</v>
      </c>
    </row>
    <row r="6543" spans="1:6" x14ac:dyDescent="0.35">
      <c r="A6543" t="s">
        <v>10352</v>
      </c>
      <c r="B6543" t="s">
        <v>10353</v>
      </c>
      <c r="C6543" t="s">
        <v>10354</v>
      </c>
      <c r="D6543" t="s">
        <v>57</v>
      </c>
      <c r="E6543" t="s">
        <v>8417</v>
      </c>
      <c r="F6543" t="s">
        <v>8413</v>
      </c>
    </row>
    <row r="6544" spans="1:6" x14ac:dyDescent="0.35">
      <c r="A6544" t="s">
        <v>2688</v>
      </c>
      <c r="B6544" t="s">
        <v>2689</v>
      </c>
      <c r="C6544" t="s">
        <v>2690</v>
      </c>
      <c r="D6544" t="s">
        <v>57</v>
      </c>
      <c r="E6544" t="s">
        <v>8417</v>
      </c>
      <c r="F6544" t="s">
        <v>8413</v>
      </c>
    </row>
    <row r="6545" spans="1:6" x14ac:dyDescent="0.35">
      <c r="A6545" t="s">
        <v>10355</v>
      </c>
      <c r="B6545" t="s">
        <v>10356</v>
      </c>
      <c r="C6545" t="s">
        <v>10357</v>
      </c>
      <c r="D6545" t="s">
        <v>57</v>
      </c>
      <c r="E6545" t="s">
        <v>8417</v>
      </c>
      <c r="F6545" t="s">
        <v>8413</v>
      </c>
    </row>
    <row r="6546" spans="1:6" x14ac:dyDescent="0.35">
      <c r="A6546" t="s">
        <v>10358</v>
      </c>
      <c r="B6546" t="s">
        <v>10359</v>
      </c>
      <c r="C6546" t="s">
        <v>10360</v>
      </c>
      <c r="D6546" t="s">
        <v>57</v>
      </c>
      <c r="E6546" t="s">
        <v>8417</v>
      </c>
      <c r="F6546" t="s">
        <v>8413</v>
      </c>
    </row>
    <row r="6547" spans="1:6" x14ac:dyDescent="0.35">
      <c r="A6547" t="s">
        <v>2692</v>
      </c>
      <c r="B6547" t="s">
        <v>2693</v>
      </c>
      <c r="C6547" t="s">
        <v>2694</v>
      </c>
      <c r="D6547" t="s">
        <v>57</v>
      </c>
      <c r="E6547" t="s">
        <v>8417</v>
      </c>
      <c r="F6547" t="s">
        <v>8413</v>
      </c>
    </row>
    <row r="6548" spans="1:6" x14ac:dyDescent="0.35">
      <c r="A6548" t="s">
        <v>10361</v>
      </c>
      <c r="B6548" t="s">
        <v>10362</v>
      </c>
      <c r="C6548" t="s">
        <v>10363</v>
      </c>
      <c r="D6548" t="s">
        <v>57</v>
      </c>
      <c r="E6548" t="s">
        <v>8417</v>
      </c>
      <c r="F6548" t="s">
        <v>8413</v>
      </c>
    </row>
    <row r="6549" spans="1:6" x14ac:dyDescent="0.35">
      <c r="A6549" t="s">
        <v>10364</v>
      </c>
      <c r="B6549" t="s">
        <v>10365</v>
      </c>
      <c r="C6549" t="s">
        <v>10366</v>
      </c>
      <c r="D6549" t="s">
        <v>57</v>
      </c>
      <c r="E6549" t="s">
        <v>8417</v>
      </c>
      <c r="F6549" t="s">
        <v>8413</v>
      </c>
    </row>
    <row r="6550" spans="1:6" x14ac:dyDescent="0.35">
      <c r="A6550" t="s">
        <v>2695</v>
      </c>
      <c r="B6550" t="s">
        <v>2696</v>
      </c>
      <c r="C6550" t="s">
        <v>2697</v>
      </c>
      <c r="D6550" t="s">
        <v>57</v>
      </c>
      <c r="E6550" t="s">
        <v>8412</v>
      </c>
      <c r="F6550" t="s">
        <v>18334</v>
      </c>
    </row>
    <row r="6551" spans="1:6" x14ac:dyDescent="0.35">
      <c r="A6551" t="s">
        <v>10367</v>
      </c>
      <c r="B6551" t="s">
        <v>10368</v>
      </c>
      <c r="C6551" t="s">
        <v>10369</v>
      </c>
      <c r="D6551" t="s">
        <v>57</v>
      </c>
      <c r="E6551" t="s">
        <v>8424</v>
      </c>
      <c r="F6551" t="s">
        <v>18335</v>
      </c>
    </row>
    <row r="6552" spans="1:6" x14ac:dyDescent="0.35">
      <c r="A6552" t="s">
        <v>10370</v>
      </c>
      <c r="B6552" t="s">
        <v>10371</v>
      </c>
      <c r="C6552" t="s">
        <v>10372</v>
      </c>
      <c r="D6552" t="s">
        <v>57</v>
      </c>
      <c r="E6552" t="s">
        <v>8424</v>
      </c>
      <c r="F6552" t="s">
        <v>18334</v>
      </c>
    </row>
    <row r="6553" spans="1:6" x14ac:dyDescent="0.35">
      <c r="A6553" t="s">
        <v>10373</v>
      </c>
      <c r="B6553" t="s">
        <v>10374</v>
      </c>
      <c r="C6553" t="s">
        <v>10375</v>
      </c>
      <c r="D6553" t="s">
        <v>57</v>
      </c>
      <c r="E6553" t="s">
        <v>8417</v>
      </c>
      <c r="F6553" t="s">
        <v>8413</v>
      </c>
    </row>
    <row r="6554" spans="1:6" x14ac:dyDescent="0.35">
      <c r="A6554" t="s">
        <v>10376</v>
      </c>
      <c r="B6554" t="s">
        <v>10377</v>
      </c>
      <c r="C6554" t="s">
        <v>10378</v>
      </c>
      <c r="D6554" t="s">
        <v>57</v>
      </c>
      <c r="E6554" t="s">
        <v>8424</v>
      </c>
      <c r="F6554" t="s">
        <v>18335</v>
      </c>
    </row>
    <row r="6555" spans="1:6" x14ac:dyDescent="0.35">
      <c r="A6555" t="s">
        <v>10379</v>
      </c>
      <c r="B6555" t="s">
        <v>10380</v>
      </c>
      <c r="C6555" t="s">
        <v>10381</v>
      </c>
      <c r="D6555" t="s">
        <v>57</v>
      </c>
      <c r="E6555" t="s">
        <v>8440</v>
      </c>
      <c r="F6555" t="s">
        <v>18334</v>
      </c>
    </row>
    <row r="6556" spans="1:6" x14ac:dyDescent="0.35">
      <c r="A6556" t="s">
        <v>10382</v>
      </c>
      <c r="B6556" t="s">
        <v>10383</v>
      </c>
      <c r="C6556" t="s">
        <v>10384</v>
      </c>
      <c r="D6556" t="s">
        <v>57</v>
      </c>
      <c r="E6556" t="s">
        <v>8424</v>
      </c>
      <c r="F6556" t="s">
        <v>18335</v>
      </c>
    </row>
    <row r="6557" spans="1:6" x14ac:dyDescent="0.35">
      <c r="A6557" t="s">
        <v>10385</v>
      </c>
      <c r="B6557" t="s">
        <v>10386</v>
      </c>
      <c r="C6557" t="s">
        <v>10387</v>
      </c>
      <c r="D6557" t="s">
        <v>57</v>
      </c>
      <c r="E6557" t="s">
        <v>8417</v>
      </c>
      <c r="F6557" t="s">
        <v>8413</v>
      </c>
    </row>
    <row r="6558" spans="1:6" x14ac:dyDescent="0.35">
      <c r="A6558" t="s">
        <v>10388</v>
      </c>
      <c r="B6558" t="s">
        <v>10389</v>
      </c>
      <c r="C6558" t="s">
        <v>10390</v>
      </c>
      <c r="D6558" t="s">
        <v>57</v>
      </c>
      <c r="E6558" t="s">
        <v>8440</v>
      </c>
      <c r="F6558" t="s">
        <v>18334</v>
      </c>
    </row>
    <row r="6559" spans="1:6" x14ac:dyDescent="0.35">
      <c r="A6559" t="s">
        <v>10391</v>
      </c>
      <c r="B6559" t="s">
        <v>10392</v>
      </c>
      <c r="C6559" t="s">
        <v>10393</v>
      </c>
      <c r="D6559" t="s">
        <v>57</v>
      </c>
      <c r="E6559" t="s">
        <v>8440</v>
      </c>
      <c r="F6559" t="s">
        <v>18334</v>
      </c>
    </row>
    <row r="6560" spans="1:6" x14ac:dyDescent="0.35">
      <c r="A6560" t="s">
        <v>10394</v>
      </c>
      <c r="B6560" t="s">
        <v>10395</v>
      </c>
      <c r="C6560" t="s">
        <v>10396</v>
      </c>
      <c r="D6560" t="s">
        <v>57</v>
      </c>
      <c r="E6560" t="s">
        <v>8417</v>
      </c>
      <c r="F6560" t="s">
        <v>8413</v>
      </c>
    </row>
    <row r="6561" spans="1:6" x14ac:dyDescent="0.35">
      <c r="A6561" t="s">
        <v>10397</v>
      </c>
      <c r="B6561" t="s">
        <v>10398</v>
      </c>
      <c r="C6561" t="s">
        <v>10399</v>
      </c>
      <c r="D6561" t="s">
        <v>57</v>
      </c>
      <c r="E6561" t="s">
        <v>8440</v>
      </c>
      <c r="F6561" t="s">
        <v>18334</v>
      </c>
    </row>
    <row r="6562" spans="1:6" x14ac:dyDescent="0.35">
      <c r="A6562" t="s">
        <v>10400</v>
      </c>
      <c r="B6562" t="s">
        <v>10401</v>
      </c>
      <c r="C6562" t="s">
        <v>10402</v>
      </c>
      <c r="D6562" t="s">
        <v>57</v>
      </c>
      <c r="E6562" t="s">
        <v>8424</v>
      </c>
      <c r="F6562" t="s">
        <v>18334</v>
      </c>
    </row>
    <row r="6563" spans="1:6" x14ac:dyDescent="0.35">
      <c r="A6563" t="s">
        <v>10403</v>
      </c>
      <c r="B6563" t="s">
        <v>10404</v>
      </c>
      <c r="C6563" t="s">
        <v>10405</v>
      </c>
      <c r="D6563" t="s">
        <v>57</v>
      </c>
      <c r="E6563" t="s">
        <v>8440</v>
      </c>
      <c r="F6563" t="s">
        <v>18334</v>
      </c>
    </row>
    <row r="6564" spans="1:6" x14ac:dyDescent="0.35">
      <c r="A6564" t="s">
        <v>18367</v>
      </c>
      <c r="B6564" t="s">
        <v>18368</v>
      </c>
      <c r="C6564" t="s">
        <v>18369</v>
      </c>
      <c r="D6564" t="s">
        <v>57</v>
      </c>
      <c r="E6564" t="s">
        <v>8440</v>
      </c>
      <c r="F6564" t="s">
        <v>18334</v>
      </c>
    </row>
    <row r="6565" spans="1:6" x14ac:dyDescent="0.35">
      <c r="A6565" t="s">
        <v>10406</v>
      </c>
      <c r="B6565" t="s">
        <v>10407</v>
      </c>
      <c r="C6565" t="s">
        <v>10408</v>
      </c>
      <c r="D6565" t="s">
        <v>57</v>
      </c>
      <c r="E6565" t="s">
        <v>8424</v>
      </c>
      <c r="F6565" t="s">
        <v>18334</v>
      </c>
    </row>
    <row r="6566" spans="1:6" x14ac:dyDescent="0.35">
      <c r="A6566" t="s">
        <v>10409</v>
      </c>
      <c r="B6566" t="s">
        <v>10410</v>
      </c>
      <c r="C6566" t="s">
        <v>10411</v>
      </c>
      <c r="D6566" t="s">
        <v>57</v>
      </c>
      <c r="E6566" t="s">
        <v>8417</v>
      </c>
      <c r="F6566" t="s">
        <v>8413</v>
      </c>
    </row>
    <row r="6567" spans="1:6" x14ac:dyDescent="0.35">
      <c r="A6567" t="s">
        <v>10412</v>
      </c>
      <c r="B6567" t="s">
        <v>10413</v>
      </c>
      <c r="C6567" t="s">
        <v>10414</v>
      </c>
      <c r="D6567" t="s">
        <v>57</v>
      </c>
      <c r="E6567" t="s">
        <v>8417</v>
      </c>
      <c r="F6567" t="s">
        <v>8413</v>
      </c>
    </row>
    <row r="6568" spans="1:6" x14ac:dyDescent="0.35">
      <c r="A6568" t="s">
        <v>10415</v>
      </c>
      <c r="B6568" t="s">
        <v>10416</v>
      </c>
      <c r="C6568" t="s">
        <v>10417</v>
      </c>
      <c r="D6568" t="s">
        <v>57</v>
      </c>
      <c r="E6568" t="s">
        <v>8440</v>
      </c>
      <c r="F6568" t="s">
        <v>18334</v>
      </c>
    </row>
    <row r="6569" spans="1:6" x14ac:dyDescent="0.35">
      <c r="A6569" t="s">
        <v>10418</v>
      </c>
      <c r="B6569" t="s">
        <v>10419</v>
      </c>
      <c r="C6569" t="s">
        <v>10420</v>
      </c>
      <c r="D6569" t="s">
        <v>57</v>
      </c>
      <c r="E6569" t="s">
        <v>8417</v>
      </c>
      <c r="F6569" t="s">
        <v>8413</v>
      </c>
    </row>
    <row r="6570" spans="1:6" x14ac:dyDescent="0.35">
      <c r="A6570" t="s">
        <v>10766</v>
      </c>
      <c r="B6570" t="s">
        <v>10767</v>
      </c>
      <c r="C6570" t="s">
        <v>10768</v>
      </c>
      <c r="D6570" t="s">
        <v>57</v>
      </c>
      <c r="E6570" t="s">
        <v>8440</v>
      </c>
      <c r="F6570" t="s">
        <v>18334</v>
      </c>
    </row>
    <row r="6571" spans="1:6" x14ac:dyDescent="0.35">
      <c r="A6571" t="s">
        <v>10769</v>
      </c>
      <c r="B6571" t="s">
        <v>10770</v>
      </c>
      <c r="C6571" t="s">
        <v>10771</v>
      </c>
      <c r="D6571" t="s">
        <v>57</v>
      </c>
      <c r="E6571" t="s">
        <v>8417</v>
      </c>
      <c r="F6571" t="s">
        <v>8413</v>
      </c>
    </row>
    <row r="6572" spans="1:6" x14ac:dyDescent="0.35">
      <c r="A6572" t="s">
        <v>10772</v>
      </c>
      <c r="B6572" t="s">
        <v>10773</v>
      </c>
      <c r="C6572" t="s">
        <v>10774</v>
      </c>
      <c r="D6572" t="s">
        <v>57</v>
      </c>
      <c r="E6572" t="s">
        <v>8424</v>
      </c>
      <c r="F6572" t="s">
        <v>18334</v>
      </c>
    </row>
    <row r="6573" spans="1:6" x14ac:dyDescent="0.35">
      <c r="A6573" t="s">
        <v>10775</v>
      </c>
      <c r="B6573" t="s">
        <v>10776</v>
      </c>
      <c r="C6573" t="s">
        <v>10777</v>
      </c>
      <c r="D6573" t="s">
        <v>57</v>
      </c>
      <c r="E6573" t="s">
        <v>8424</v>
      </c>
      <c r="F6573" t="s">
        <v>18334</v>
      </c>
    </row>
    <row r="6574" spans="1:6" x14ac:dyDescent="0.35">
      <c r="A6574" t="s">
        <v>10778</v>
      </c>
      <c r="B6574" t="s">
        <v>10779</v>
      </c>
      <c r="C6574" t="s">
        <v>10780</v>
      </c>
      <c r="D6574" t="s">
        <v>57</v>
      </c>
      <c r="E6574" t="s">
        <v>8417</v>
      </c>
      <c r="F6574" t="s">
        <v>8413</v>
      </c>
    </row>
    <row r="6575" spans="1:6" x14ac:dyDescent="0.35">
      <c r="A6575" t="s">
        <v>18370</v>
      </c>
      <c r="B6575" t="s">
        <v>18371</v>
      </c>
      <c r="C6575" t="s">
        <v>18372</v>
      </c>
      <c r="D6575" t="s">
        <v>57</v>
      </c>
      <c r="E6575" t="s">
        <v>8440</v>
      </c>
      <c r="F6575" t="s">
        <v>18334</v>
      </c>
    </row>
    <row r="6576" spans="1:6" x14ac:dyDescent="0.35">
      <c r="A6576" t="s">
        <v>18373</v>
      </c>
      <c r="B6576" t="s">
        <v>18374</v>
      </c>
      <c r="C6576" t="s">
        <v>18375</v>
      </c>
      <c r="D6576" t="s">
        <v>57</v>
      </c>
      <c r="E6576" t="s">
        <v>8440</v>
      </c>
      <c r="F6576" t="s">
        <v>18334</v>
      </c>
    </row>
    <row r="6577" spans="1:7" x14ac:dyDescent="0.35">
      <c r="A6577" t="s">
        <v>10781</v>
      </c>
      <c r="B6577" t="s">
        <v>10782</v>
      </c>
      <c r="C6577" t="s">
        <v>10783</v>
      </c>
      <c r="D6577" t="s">
        <v>57</v>
      </c>
      <c r="E6577" t="s">
        <v>8424</v>
      </c>
      <c r="F6577" t="s">
        <v>18335</v>
      </c>
    </row>
    <row r="6578" spans="1:7" x14ac:dyDescent="0.35">
      <c r="A6578" t="s">
        <v>10784</v>
      </c>
      <c r="B6578" t="s">
        <v>10785</v>
      </c>
      <c r="C6578" t="s">
        <v>10786</v>
      </c>
      <c r="D6578" t="s">
        <v>57</v>
      </c>
      <c r="E6578" t="s">
        <v>8417</v>
      </c>
      <c r="F6578" t="s">
        <v>8413</v>
      </c>
    </row>
    <row r="6579" spans="1:7" x14ac:dyDescent="0.35">
      <c r="A6579" t="s">
        <v>10787</v>
      </c>
      <c r="B6579" t="s">
        <v>10788</v>
      </c>
      <c r="C6579" t="s">
        <v>10789</v>
      </c>
      <c r="D6579" t="s">
        <v>57</v>
      </c>
      <c r="E6579" t="s">
        <v>8424</v>
      </c>
      <c r="F6579" t="s">
        <v>18335</v>
      </c>
    </row>
    <row r="6580" spans="1:7" x14ac:dyDescent="0.35">
      <c r="A6580" t="s">
        <v>10790</v>
      </c>
      <c r="B6580" t="s">
        <v>10791</v>
      </c>
      <c r="C6580" t="s">
        <v>10792</v>
      </c>
      <c r="D6580" t="s">
        <v>57</v>
      </c>
      <c r="E6580" t="s">
        <v>8424</v>
      </c>
      <c r="F6580" t="s">
        <v>18335</v>
      </c>
    </row>
    <row r="6581" spans="1:7" x14ac:dyDescent="0.35">
      <c r="A6581" t="s">
        <v>10793</v>
      </c>
      <c r="B6581" t="s">
        <v>10794</v>
      </c>
      <c r="C6581" t="s">
        <v>10795</v>
      </c>
      <c r="D6581" t="s">
        <v>57</v>
      </c>
      <c r="E6581" t="s">
        <v>8417</v>
      </c>
      <c r="F6581" t="s">
        <v>8413</v>
      </c>
    </row>
    <row r="6582" spans="1:7" x14ac:dyDescent="0.35">
      <c r="A6582" t="s">
        <v>10796</v>
      </c>
      <c r="B6582" t="s">
        <v>10797</v>
      </c>
      <c r="C6582" t="s">
        <v>10798</v>
      </c>
      <c r="D6582" t="s">
        <v>57</v>
      </c>
      <c r="E6582" t="s">
        <v>8424</v>
      </c>
      <c r="F6582" t="s">
        <v>18334</v>
      </c>
    </row>
    <row r="6583" spans="1:7" x14ac:dyDescent="0.35">
      <c r="A6583" t="s">
        <v>18376</v>
      </c>
      <c r="B6583" t="s">
        <v>18377</v>
      </c>
      <c r="C6583" t="s">
        <v>18378</v>
      </c>
      <c r="D6583" t="s">
        <v>57</v>
      </c>
      <c r="E6583" t="s">
        <v>8417</v>
      </c>
      <c r="F6583" t="s">
        <v>8413</v>
      </c>
    </row>
    <row r="6584" spans="1:7" x14ac:dyDescent="0.35">
      <c r="A6584" t="s">
        <v>2716</v>
      </c>
      <c r="B6584" t="s">
        <v>2717</v>
      </c>
      <c r="C6584" t="s">
        <v>2718</v>
      </c>
      <c r="D6584" t="s">
        <v>57</v>
      </c>
      <c r="E6584" t="s">
        <v>8424</v>
      </c>
      <c r="F6584" t="s">
        <v>18334</v>
      </c>
    </row>
    <row r="6585" spans="1:7" x14ac:dyDescent="0.35">
      <c r="A6585" t="s">
        <v>2719</v>
      </c>
      <c r="B6585" t="s">
        <v>2720</v>
      </c>
      <c r="C6585" t="s">
        <v>2721</v>
      </c>
      <c r="D6585" t="s">
        <v>57</v>
      </c>
      <c r="E6585" t="s">
        <v>8440</v>
      </c>
      <c r="F6585" t="s">
        <v>18335</v>
      </c>
    </row>
    <row r="6586" spans="1:7" x14ac:dyDescent="0.35">
      <c r="A6586" t="s">
        <v>2725</v>
      </c>
      <c r="B6586" t="s">
        <v>2726</v>
      </c>
      <c r="C6586" t="s">
        <v>2727</v>
      </c>
      <c r="D6586" t="s">
        <v>57</v>
      </c>
      <c r="E6586" t="s">
        <v>8440</v>
      </c>
      <c r="F6586" t="s">
        <v>18334</v>
      </c>
    </row>
    <row r="6587" spans="1:7" x14ac:dyDescent="0.35">
      <c r="A6587" t="s">
        <v>2734</v>
      </c>
      <c r="B6587" t="s">
        <v>2735</v>
      </c>
      <c r="C6587" t="s">
        <v>2736</v>
      </c>
      <c r="D6587" t="s">
        <v>57</v>
      </c>
      <c r="E6587" t="s">
        <v>8440</v>
      </c>
      <c r="F6587" t="s">
        <v>18334</v>
      </c>
    </row>
    <row r="6588" spans="1:7" x14ac:dyDescent="0.35">
      <c r="A6588" t="s">
        <v>10799</v>
      </c>
      <c r="B6588" t="s">
        <v>10800</v>
      </c>
      <c r="C6588" t="s">
        <v>10801</v>
      </c>
      <c r="D6588" t="s">
        <v>57</v>
      </c>
      <c r="E6588" t="s">
        <v>8440</v>
      </c>
      <c r="F6588" t="s">
        <v>18334</v>
      </c>
    </row>
    <row r="6589" spans="1:7" x14ac:dyDescent="0.35">
      <c r="A6589" t="s">
        <v>2738</v>
      </c>
      <c r="B6589" t="s">
        <v>2739</v>
      </c>
      <c r="C6589" t="s">
        <v>2740</v>
      </c>
      <c r="D6589" t="s">
        <v>57</v>
      </c>
      <c r="E6589" t="s">
        <v>8417</v>
      </c>
      <c r="F6589" t="s">
        <v>8413</v>
      </c>
    </row>
    <row r="6590" spans="1:7" x14ac:dyDescent="0.35">
      <c r="A6590" t="s">
        <v>2741</v>
      </c>
      <c r="B6590" t="s">
        <v>2742</v>
      </c>
      <c r="C6590" t="s">
        <v>2743</v>
      </c>
      <c r="D6590" t="s">
        <v>57</v>
      </c>
      <c r="E6590" t="s">
        <v>8440</v>
      </c>
      <c r="F6590" t="s">
        <v>18334</v>
      </c>
    </row>
    <row r="6591" spans="1:7" x14ac:dyDescent="0.35">
      <c r="A6591" t="s">
        <v>2748</v>
      </c>
      <c r="B6591" t="s">
        <v>2749</v>
      </c>
      <c r="C6591" t="s">
        <v>2750</v>
      </c>
      <c r="D6591" t="s">
        <v>57</v>
      </c>
      <c r="E6591" t="s">
        <v>8417</v>
      </c>
      <c r="F6591" t="s">
        <v>8413</v>
      </c>
      <c r="G6591" t="s">
        <v>67</v>
      </c>
    </row>
    <row r="6592" spans="1:7" x14ac:dyDescent="0.35">
      <c r="A6592" t="s">
        <v>8017</v>
      </c>
      <c r="B6592" t="s">
        <v>8018</v>
      </c>
      <c r="C6592" t="s">
        <v>8019</v>
      </c>
      <c r="D6592" t="s">
        <v>57</v>
      </c>
      <c r="E6592" t="s">
        <v>8440</v>
      </c>
      <c r="F6592" t="s">
        <v>18334</v>
      </c>
    </row>
    <row r="6593" spans="1:6" x14ac:dyDescent="0.35">
      <c r="A6593" t="s">
        <v>2751</v>
      </c>
      <c r="B6593" t="s">
        <v>2752</v>
      </c>
      <c r="C6593" t="s">
        <v>2753</v>
      </c>
      <c r="D6593" t="s">
        <v>57</v>
      </c>
      <c r="E6593" t="s">
        <v>8440</v>
      </c>
      <c r="F6593" t="s">
        <v>18334</v>
      </c>
    </row>
    <row r="6594" spans="1:6" x14ac:dyDescent="0.35">
      <c r="A6594" t="s">
        <v>8021</v>
      </c>
      <c r="B6594" t="s">
        <v>8022</v>
      </c>
      <c r="C6594" t="s">
        <v>8023</v>
      </c>
      <c r="D6594" t="s">
        <v>57</v>
      </c>
      <c r="E6594" t="s">
        <v>8440</v>
      </c>
      <c r="F6594" t="s">
        <v>18334</v>
      </c>
    </row>
    <row r="6595" spans="1:6" x14ac:dyDescent="0.35">
      <c r="A6595" t="s">
        <v>8029</v>
      </c>
      <c r="B6595" t="s">
        <v>8030</v>
      </c>
      <c r="C6595" t="s">
        <v>8031</v>
      </c>
      <c r="D6595" t="s">
        <v>57</v>
      </c>
      <c r="E6595" t="s">
        <v>8440</v>
      </c>
      <c r="F6595" t="s">
        <v>18334</v>
      </c>
    </row>
    <row r="6596" spans="1:6" x14ac:dyDescent="0.35">
      <c r="A6596" t="s">
        <v>2762</v>
      </c>
      <c r="B6596" t="s">
        <v>2763</v>
      </c>
      <c r="C6596" t="s">
        <v>2764</v>
      </c>
      <c r="D6596" t="s">
        <v>57</v>
      </c>
      <c r="E6596" t="s">
        <v>8417</v>
      </c>
      <c r="F6596" t="s">
        <v>8413</v>
      </c>
    </row>
    <row r="6597" spans="1:6" x14ac:dyDescent="0.35">
      <c r="A6597" t="s">
        <v>2765</v>
      </c>
      <c r="B6597" t="s">
        <v>2766</v>
      </c>
      <c r="C6597" t="s">
        <v>2767</v>
      </c>
      <c r="D6597" t="s">
        <v>57</v>
      </c>
      <c r="E6597" t="s">
        <v>8440</v>
      </c>
      <c r="F6597" t="s">
        <v>18334</v>
      </c>
    </row>
    <row r="6598" spans="1:6" x14ac:dyDescent="0.35">
      <c r="A6598" t="s">
        <v>10802</v>
      </c>
      <c r="B6598" t="s">
        <v>10803</v>
      </c>
      <c r="C6598" t="s">
        <v>10804</v>
      </c>
      <c r="D6598" t="s">
        <v>57</v>
      </c>
      <c r="E6598" t="s">
        <v>8440</v>
      </c>
      <c r="F6598" t="s">
        <v>18334</v>
      </c>
    </row>
    <row r="6599" spans="1:6" x14ac:dyDescent="0.35">
      <c r="A6599" t="s">
        <v>10805</v>
      </c>
      <c r="B6599" t="s">
        <v>10806</v>
      </c>
      <c r="C6599" t="s">
        <v>10807</v>
      </c>
      <c r="D6599" t="s">
        <v>57</v>
      </c>
      <c r="E6599" t="s">
        <v>8417</v>
      </c>
      <c r="F6599" t="s">
        <v>8413</v>
      </c>
    </row>
    <row r="6600" spans="1:6" x14ac:dyDescent="0.35">
      <c r="A6600" t="s">
        <v>10808</v>
      </c>
      <c r="B6600" t="s">
        <v>10809</v>
      </c>
      <c r="C6600" t="s">
        <v>10810</v>
      </c>
      <c r="D6600" t="s">
        <v>57</v>
      </c>
      <c r="E6600" t="s">
        <v>8417</v>
      </c>
      <c r="F6600" t="s">
        <v>8413</v>
      </c>
    </row>
    <row r="6601" spans="1:6" x14ac:dyDescent="0.35">
      <c r="A6601" t="s">
        <v>10811</v>
      </c>
      <c r="B6601" t="s">
        <v>10812</v>
      </c>
      <c r="C6601" t="s">
        <v>10813</v>
      </c>
      <c r="D6601" t="s">
        <v>57</v>
      </c>
      <c r="E6601" t="s">
        <v>8417</v>
      </c>
      <c r="F6601" t="s">
        <v>8413</v>
      </c>
    </row>
    <row r="6602" spans="1:6" x14ac:dyDescent="0.35">
      <c r="A6602" t="s">
        <v>10814</v>
      </c>
      <c r="B6602" t="s">
        <v>10815</v>
      </c>
      <c r="C6602" t="s">
        <v>10816</v>
      </c>
      <c r="D6602" t="s">
        <v>57</v>
      </c>
      <c r="E6602" t="s">
        <v>8417</v>
      </c>
      <c r="F6602" t="s">
        <v>8413</v>
      </c>
    </row>
    <row r="6603" spans="1:6" x14ac:dyDescent="0.35">
      <c r="A6603" t="s">
        <v>10817</v>
      </c>
      <c r="B6603" t="s">
        <v>10818</v>
      </c>
      <c r="C6603" t="s">
        <v>10819</v>
      </c>
      <c r="D6603" t="s">
        <v>57</v>
      </c>
      <c r="E6603" t="s">
        <v>8440</v>
      </c>
      <c r="F6603" t="s">
        <v>18334</v>
      </c>
    </row>
    <row r="6604" spans="1:6" x14ac:dyDescent="0.35">
      <c r="A6604" t="s">
        <v>2768</v>
      </c>
      <c r="B6604" t="s">
        <v>2769</v>
      </c>
      <c r="C6604" t="s">
        <v>2770</v>
      </c>
      <c r="D6604" t="s">
        <v>57</v>
      </c>
      <c r="E6604" t="s">
        <v>8417</v>
      </c>
      <c r="F6604" t="s">
        <v>8413</v>
      </c>
    </row>
    <row r="6605" spans="1:6" x14ac:dyDescent="0.35">
      <c r="A6605" t="s">
        <v>2771</v>
      </c>
      <c r="B6605" t="s">
        <v>2772</v>
      </c>
      <c r="C6605" t="s">
        <v>2773</v>
      </c>
      <c r="D6605" t="s">
        <v>57</v>
      </c>
      <c r="E6605" t="s">
        <v>8417</v>
      </c>
      <c r="F6605" t="s">
        <v>8413</v>
      </c>
    </row>
    <row r="6606" spans="1:6" x14ac:dyDescent="0.35">
      <c r="A6606" t="s">
        <v>2774</v>
      </c>
      <c r="B6606" t="s">
        <v>2775</v>
      </c>
      <c r="C6606" t="s">
        <v>2776</v>
      </c>
      <c r="D6606" t="s">
        <v>57</v>
      </c>
      <c r="E6606" t="s">
        <v>8417</v>
      </c>
      <c r="F6606" t="s">
        <v>8413</v>
      </c>
    </row>
    <row r="6607" spans="1:6" x14ac:dyDescent="0.35">
      <c r="A6607" t="s">
        <v>10820</v>
      </c>
      <c r="B6607" t="s">
        <v>10821</v>
      </c>
      <c r="C6607" t="s">
        <v>10822</v>
      </c>
      <c r="D6607" t="s">
        <v>57</v>
      </c>
      <c r="E6607" t="s">
        <v>8417</v>
      </c>
      <c r="F6607" t="s">
        <v>8413</v>
      </c>
    </row>
    <row r="6608" spans="1:6" x14ac:dyDescent="0.35">
      <c r="A6608" t="s">
        <v>2777</v>
      </c>
      <c r="B6608" t="s">
        <v>2778</v>
      </c>
      <c r="C6608" t="s">
        <v>2779</v>
      </c>
      <c r="D6608" t="s">
        <v>57</v>
      </c>
      <c r="E6608" t="s">
        <v>8424</v>
      </c>
      <c r="F6608" t="s">
        <v>8413</v>
      </c>
    </row>
    <row r="6609" spans="1:6" x14ac:dyDescent="0.35">
      <c r="A6609" t="s">
        <v>10823</v>
      </c>
      <c r="B6609" t="s">
        <v>10824</v>
      </c>
      <c r="C6609" t="s">
        <v>10825</v>
      </c>
      <c r="D6609" t="s">
        <v>57</v>
      </c>
      <c r="E6609" t="s">
        <v>8417</v>
      </c>
      <c r="F6609" t="s">
        <v>8413</v>
      </c>
    </row>
    <row r="6610" spans="1:6" x14ac:dyDescent="0.35">
      <c r="A6610" t="s">
        <v>2780</v>
      </c>
      <c r="B6610" t="s">
        <v>2781</v>
      </c>
      <c r="C6610" t="s">
        <v>2782</v>
      </c>
      <c r="D6610" t="s">
        <v>57</v>
      </c>
      <c r="E6610" t="s">
        <v>8417</v>
      </c>
      <c r="F6610" t="s">
        <v>8413</v>
      </c>
    </row>
    <row r="6611" spans="1:6" x14ac:dyDescent="0.35">
      <c r="A6611" t="s">
        <v>10826</v>
      </c>
      <c r="B6611" t="s">
        <v>10827</v>
      </c>
      <c r="C6611" t="s">
        <v>10828</v>
      </c>
      <c r="D6611" t="s">
        <v>57</v>
      </c>
      <c r="E6611" t="s">
        <v>8417</v>
      </c>
      <c r="F6611" t="s">
        <v>8413</v>
      </c>
    </row>
    <row r="6612" spans="1:6" x14ac:dyDescent="0.35">
      <c r="A6612" t="s">
        <v>10829</v>
      </c>
      <c r="B6612" t="s">
        <v>10830</v>
      </c>
      <c r="C6612" t="s">
        <v>10831</v>
      </c>
      <c r="D6612" t="s">
        <v>57</v>
      </c>
      <c r="E6612" t="s">
        <v>8417</v>
      </c>
      <c r="F6612" t="s">
        <v>8413</v>
      </c>
    </row>
    <row r="6613" spans="1:6" x14ac:dyDescent="0.35">
      <c r="A6613" t="s">
        <v>10832</v>
      </c>
      <c r="B6613" t="s">
        <v>10833</v>
      </c>
      <c r="C6613" t="s">
        <v>10834</v>
      </c>
      <c r="D6613" t="s">
        <v>57</v>
      </c>
      <c r="E6613" t="s">
        <v>8417</v>
      </c>
      <c r="F6613" t="s">
        <v>8413</v>
      </c>
    </row>
    <row r="6614" spans="1:6" x14ac:dyDescent="0.35">
      <c r="A6614" t="s">
        <v>10835</v>
      </c>
      <c r="B6614" t="s">
        <v>10836</v>
      </c>
      <c r="C6614" t="s">
        <v>10837</v>
      </c>
      <c r="D6614" t="s">
        <v>57</v>
      </c>
      <c r="E6614" t="s">
        <v>8417</v>
      </c>
      <c r="F6614" t="s">
        <v>8413</v>
      </c>
    </row>
    <row r="6615" spans="1:6" x14ac:dyDescent="0.35">
      <c r="A6615" t="s">
        <v>10838</v>
      </c>
      <c r="B6615" t="s">
        <v>10839</v>
      </c>
      <c r="C6615" t="s">
        <v>10840</v>
      </c>
      <c r="D6615" t="s">
        <v>57</v>
      </c>
      <c r="E6615" t="s">
        <v>8417</v>
      </c>
      <c r="F6615" t="s">
        <v>8413</v>
      </c>
    </row>
    <row r="6616" spans="1:6" x14ac:dyDescent="0.35">
      <c r="A6616" t="s">
        <v>2785</v>
      </c>
      <c r="B6616" t="s">
        <v>2786</v>
      </c>
      <c r="C6616" t="s">
        <v>2787</v>
      </c>
      <c r="D6616" t="s">
        <v>57</v>
      </c>
      <c r="E6616" t="s">
        <v>8417</v>
      </c>
      <c r="F6616" t="s">
        <v>8413</v>
      </c>
    </row>
    <row r="6617" spans="1:6" x14ac:dyDescent="0.35">
      <c r="A6617" t="s">
        <v>10841</v>
      </c>
      <c r="B6617" t="s">
        <v>10842</v>
      </c>
      <c r="C6617" t="s">
        <v>10843</v>
      </c>
      <c r="D6617" t="s">
        <v>57</v>
      </c>
      <c r="E6617" t="s">
        <v>8417</v>
      </c>
      <c r="F6617" t="s">
        <v>8413</v>
      </c>
    </row>
    <row r="6618" spans="1:6" x14ac:dyDescent="0.35">
      <c r="A6618" t="s">
        <v>10844</v>
      </c>
      <c r="B6618" t="s">
        <v>10845</v>
      </c>
      <c r="C6618" t="s">
        <v>10846</v>
      </c>
      <c r="D6618" t="s">
        <v>57</v>
      </c>
      <c r="E6618" t="s">
        <v>8417</v>
      </c>
      <c r="F6618" t="s">
        <v>8413</v>
      </c>
    </row>
    <row r="6619" spans="1:6" x14ac:dyDescent="0.35">
      <c r="A6619" t="s">
        <v>10847</v>
      </c>
      <c r="B6619" t="s">
        <v>10848</v>
      </c>
      <c r="C6619" t="s">
        <v>10849</v>
      </c>
      <c r="D6619" t="s">
        <v>57</v>
      </c>
      <c r="E6619" t="s">
        <v>8417</v>
      </c>
      <c r="F6619" t="s">
        <v>8413</v>
      </c>
    </row>
    <row r="6620" spans="1:6" x14ac:dyDescent="0.35">
      <c r="A6620" t="s">
        <v>2790</v>
      </c>
      <c r="B6620" t="s">
        <v>2791</v>
      </c>
      <c r="C6620" t="s">
        <v>2792</v>
      </c>
      <c r="D6620" t="s">
        <v>57</v>
      </c>
      <c r="E6620" t="s">
        <v>8417</v>
      </c>
      <c r="F6620" t="s">
        <v>8413</v>
      </c>
    </row>
    <row r="6621" spans="1:6" x14ac:dyDescent="0.35">
      <c r="A6621" t="s">
        <v>10850</v>
      </c>
      <c r="B6621" t="s">
        <v>10851</v>
      </c>
      <c r="C6621" t="s">
        <v>10852</v>
      </c>
      <c r="D6621" t="s">
        <v>57</v>
      </c>
      <c r="E6621" t="s">
        <v>8417</v>
      </c>
      <c r="F6621" t="s">
        <v>8413</v>
      </c>
    </row>
    <row r="6622" spans="1:6" x14ac:dyDescent="0.35">
      <c r="A6622" t="s">
        <v>2793</v>
      </c>
      <c r="B6622" t="s">
        <v>2794</v>
      </c>
      <c r="C6622" t="s">
        <v>2795</v>
      </c>
      <c r="D6622" t="s">
        <v>57</v>
      </c>
      <c r="E6622" t="s">
        <v>8417</v>
      </c>
      <c r="F6622" t="s">
        <v>8413</v>
      </c>
    </row>
    <row r="6623" spans="1:6" x14ac:dyDescent="0.35">
      <c r="A6623" t="s">
        <v>10853</v>
      </c>
      <c r="B6623" t="s">
        <v>10854</v>
      </c>
      <c r="C6623" t="s">
        <v>10855</v>
      </c>
      <c r="D6623" t="s">
        <v>57</v>
      </c>
      <c r="E6623" t="s">
        <v>8417</v>
      </c>
      <c r="F6623" t="s">
        <v>8413</v>
      </c>
    </row>
    <row r="6624" spans="1:6" x14ac:dyDescent="0.35">
      <c r="A6624" t="s">
        <v>10856</v>
      </c>
      <c r="B6624" t="s">
        <v>10857</v>
      </c>
      <c r="C6624" t="s">
        <v>10858</v>
      </c>
      <c r="D6624" t="s">
        <v>57</v>
      </c>
      <c r="E6624" t="s">
        <v>8417</v>
      </c>
      <c r="F6624" t="s">
        <v>8413</v>
      </c>
    </row>
    <row r="6625" spans="1:6" x14ac:dyDescent="0.35">
      <c r="A6625" t="s">
        <v>10859</v>
      </c>
      <c r="B6625" t="s">
        <v>10860</v>
      </c>
      <c r="C6625" t="s">
        <v>10861</v>
      </c>
      <c r="D6625" t="s">
        <v>57</v>
      </c>
      <c r="E6625" t="s">
        <v>8417</v>
      </c>
      <c r="F6625" t="s">
        <v>8413</v>
      </c>
    </row>
    <row r="6626" spans="1:6" x14ac:dyDescent="0.35">
      <c r="A6626" t="s">
        <v>2796</v>
      </c>
      <c r="B6626" t="s">
        <v>2797</v>
      </c>
      <c r="C6626" t="s">
        <v>2798</v>
      </c>
      <c r="D6626" t="s">
        <v>57</v>
      </c>
      <c r="E6626" t="s">
        <v>8417</v>
      </c>
      <c r="F6626" t="s">
        <v>8413</v>
      </c>
    </row>
    <row r="6627" spans="1:6" x14ac:dyDescent="0.35">
      <c r="A6627" t="s">
        <v>10862</v>
      </c>
      <c r="B6627" t="s">
        <v>10863</v>
      </c>
      <c r="C6627" t="s">
        <v>10864</v>
      </c>
      <c r="D6627" t="s">
        <v>57</v>
      </c>
      <c r="E6627" t="s">
        <v>8417</v>
      </c>
      <c r="F6627" t="s">
        <v>8413</v>
      </c>
    </row>
    <row r="6628" spans="1:6" x14ac:dyDescent="0.35">
      <c r="A6628" t="s">
        <v>10865</v>
      </c>
      <c r="B6628" t="s">
        <v>10866</v>
      </c>
      <c r="C6628" t="s">
        <v>10867</v>
      </c>
      <c r="D6628" t="s">
        <v>57</v>
      </c>
      <c r="E6628" t="s">
        <v>8417</v>
      </c>
      <c r="F6628" t="s">
        <v>8413</v>
      </c>
    </row>
    <row r="6629" spans="1:6" x14ac:dyDescent="0.35">
      <c r="A6629" t="s">
        <v>10868</v>
      </c>
      <c r="B6629" t="s">
        <v>10869</v>
      </c>
      <c r="C6629" t="s">
        <v>10870</v>
      </c>
      <c r="D6629" t="s">
        <v>57</v>
      </c>
      <c r="E6629" t="s">
        <v>8417</v>
      </c>
      <c r="F6629" t="s">
        <v>8413</v>
      </c>
    </row>
    <row r="6630" spans="1:6" x14ac:dyDescent="0.35">
      <c r="A6630" t="s">
        <v>10871</v>
      </c>
      <c r="B6630" t="s">
        <v>10872</v>
      </c>
      <c r="C6630" t="s">
        <v>10873</v>
      </c>
      <c r="D6630" t="s">
        <v>57</v>
      </c>
      <c r="E6630" t="s">
        <v>8417</v>
      </c>
      <c r="F6630" t="s">
        <v>8413</v>
      </c>
    </row>
    <row r="6631" spans="1:6" x14ac:dyDescent="0.35">
      <c r="A6631" t="s">
        <v>10874</v>
      </c>
      <c r="B6631" t="s">
        <v>10875</v>
      </c>
      <c r="C6631" t="s">
        <v>10876</v>
      </c>
      <c r="D6631" t="s">
        <v>57</v>
      </c>
      <c r="E6631" t="s">
        <v>8417</v>
      </c>
      <c r="F6631" t="s">
        <v>8413</v>
      </c>
    </row>
    <row r="6632" spans="1:6" x14ac:dyDescent="0.35">
      <c r="A6632" t="s">
        <v>2804</v>
      </c>
      <c r="B6632" t="s">
        <v>2805</v>
      </c>
      <c r="C6632" t="s">
        <v>2806</v>
      </c>
      <c r="D6632" t="s">
        <v>57</v>
      </c>
      <c r="E6632" t="s">
        <v>8417</v>
      </c>
      <c r="F6632" t="s">
        <v>8413</v>
      </c>
    </row>
    <row r="6633" spans="1:6" x14ac:dyDescent="0.35">
      <c r="A6633" t="s">
        <v>10877</v>
      </c>
      <c r="B6633" t="s">
        <v>10878</v>
      </c>
      <c r="C6633" t="s">
        <v>10879</v>
      </c>
      <c r="D6633" t="s">
        <v>57</v>
      </c>
      <c r="E6633" t="s">
        <v>8417</v>
      </c>
      <c r="F6633" t="s">
        <v>8413</v>
      </c>
    </row>
    <row r="6634" spans="1:6" x14ac:dyDescent="0.35">
      <c r="A6634" t="s">
        <v>10880</v>
      </c>
      <c r="B6634" t="s">
        <v>10881</v>
      </c>
      <c r="C6634" t="s">
        <v>10882</v>
      </c>
      <c r="D6634" t="s">
        <v>57</v>
      </c>
      <c r="E6634" t="s">
        <v>8417</v>
      </c>
      <c r="F6634" t="s">
        <v>8413</v>
      </c>
    </row>
    <row r="6635" spans="1:6" x14ac:dyDescent="0.35">
      <c r="A6635" t="s">
        <v>10883</v>
      </c>
      <c r="B6635" t="s">
        <v>10884</v>
      </c>
      <c r="C6635" t="s">
        <v>10885</v>
      </c>
      <c r="D6635" t="s">
        <v>57</v>
      </c>
      <c r="E6635" t="s">
        <v>8417</v>
      </c>
      <c r="F6635" t="s">
        <v>8413</v>
      </c>
    </row>
    <row r="6636" spans="1:6" x14ac:dyDescent="0.35">
      <c r="A6636" t="s">
        <v>10886</v>
      </c>
      <c r="B6636" t="s">
        <v>10887</v>
      </c>
      <c r="C6636" t="s">
        <v>10888</v>
      </c>
      <c r="D6636" t="s">
        <v>57</v>
      </c>
      <c r="E6636" t="s">
        <v>8417</v>
      </c>
      <c r="F6636" t="s">
        <v>8413</v>
      </c>
    </row>
    <row r="6637" spans="1:6" x14ac:dyDescent="0.35">
      <c r="A6637" t="s">
        <v>2808</v>
      </c>
      <c r="B6637" t="s">
        <v>2809</v>
      </c>
      <c r="C6637" t="s">
        <v>2810</v>
      </c>
      <c r="D6637" t="s">
        <v>57</v>
      </c>
      <c r="E6637" t="s">
        <v>8417</v>
      </c>
      <c r="F6637" t="s">
        <v>8413</v>
      </c>
    </row>
    <row r="6638" spans="1:6" x14ac:dyDescent="0.35">
      <c r="A6638" t="s">
        <v>2812</v>
      </c>
      <c r="B6638" t="s">
        <v>2813</v>
      </c>
      <c r="C6638" t="s">
        <v>2814</v>
      </c>
      <c r="D6638" t="s">
        <v>57</v>
      </c>
      <c r="E6638" t="s">
        <v>8412</v>
      </c>
      <c r="F6638" t="s">
        <v>18335</v>
      </c>
    </row>
    <row r="6639" spans="1:6" x14ac:dyDescent="0.35">
      <c r="A6639" t="s">
        <v>2815</v>
      </c>
      <c r="B6639" t="s">
        <v>2816</v>
      </c>
      <c r="C6639" t="s">
        <v>2817</v>
      </c>
      <c r="D6639" t="s">
        <v>57</v>
      </c>
      <c r="E6639" t="s">
        <v>8417</v>
      </c>
      <c r="F6639" t="s">
        <v>8413</v>
      </c>
    </row>
    <row r="6640" spans="1:6" x14ac:dyDescent="0.35">
      <c r="A6640" t="s">
        <v>10889</v>
      </c>
      <c r="B6640" t="s">
        <v>10890</v>
      </c>
      <c r="C6640" t="s">
        <v>10891</v>
      </c>
      <c r="D6640" t="s">
        <v>57</v>
      </c>
      <c r="E6640" t="s">
        <v>8417</v>
      </c>
      <c r="F6640" t="s">
        <v>8413</v>
      </c>
    </row>
    <row r="6641" spans="1:6" x14ac:dyDescent="0.35">
      <c r="A6641" t="s">
        <v>2818</v>
      </c>
      <c r="B6641" t="s">
        <v>2819</v>
      </c>
      <c r="C6641" t="s">
        <v>2820</v>
      </c>
      <c r="D6641" t="s">
        <v>57</v>
      </c>
      <c r="E6641" t="s">
        <v>8412</v>
      </c>
      <c r="F6641" t="s">
        <v>18334</v>
      </c>
    </row>
    <row r="6642" spans="1:6" x14ac:dyDescent="0.35">
      <c r="A6642" t="s">
        <v>10892</v>
      </c>
      <c r="B6642" t="s">
        <v>10893</v>
      </c>
      <c r="C6642" t="s">
        <v>10894</v>
      </c>
      <c r="D6642" t="s">
        <v>57</v>
      </c>
      <c r="E6642" t="s">
        <v>8424</v>
      </c>
      <c r="F6642" t="s">
        <v>18334</v>
      </c>
    </row>
    <row r="6643" spans="1:6" x14ac:dyDescent="0.35">
      <c r="A6643" t="s">
        <v>10895</v>
      </c>
      <c r="B6643" t="s">
        <v>10896</v>
      </c>
      <c r="C6643" t="s">
        <v>10897</v>
      </c>
      <c r="D6643" t="s">
        <v>57</v>
      </c>
      <c r="E6643" t="s">
        <v>8440</v>
      </c>
      <c r="F6643" t="s">
        <v>18334</v>
      </c>
    </row>
    <row r="6644" spans="1:6" x14ac:dyDescent="0.35">
      <c r="A6644" t="s">
        <v>10898</v>
      </c>
      <c r="B6644" t="s">
        <v>10899</v>
      </c>
      <c r="C6644" t="s">
        <v>10900</v>
      </c>
      <c r="D6644" t="s">
        <v>57</v>
      </c>
      <c r="E6644" t="s">
        <v>8440</v>
      </c>
      <c r="F6644" t="s">
        <v>18334</v>
      </c>
    </row>
    <row r="6645" spans="1:6" x14ac:dyDescent="0.35">
      <c r="A6645" t="s">
        <v>2824</v>
      </c>
      <c r="B6645" t="s">
        <v>2825</v>
      </c>
      <c r="C6645" t="s">
        <v>2826</v>
      </c>
      <c r="D6645" t="s">
        <v>57</v>
      </c>
      <c r="E6645" t="s">
        <v>8424</v>
      </c>
      <c r="F6645" t="s">
        <v>18334</v>
      </c>
    </row>
    <row r="6646" spans="1:6" x14ac:dyDescent="0.35">
      <c r="A6646" t="s">
        <v>10901</v>
      </c>
      <c r="B6646" t="s">
        <v>10902</v>
      </c>
      <c r="C6646" t="s">
        <v>10903</v>
      </c>
      <c r="D6646" t="s">
        <v>57</v>
      </c>
      <c r="E6646" t="s">
        <v>8417</v>
      </c>
      <c r="F6646" t="s">
        <v>8413</v>
      </c>
    </row>
    <row r="6647" spans="1:6" x14ac:dyDescent="0.35">
      <c r="A6647" t="s">
        <v>10904</v>
      </c>
      <c r="B6647" t="s">
        <v>10905</v>
      </c>
      <c r="C6647" t="s">
        <v>10906</v>
      </c>
      <c r="D6647" t="s">
        <v>57</v>
      </c>
      <c r="E6647" t="s">
        <v>8417</v>
      </c>
      <c r="F6647" t="s">
        <v>8413</v>
      </c>
    </row>
    <row r="6648" spans="1:6" x14ac:dyDescent="0.35">
      <c r="A6648" t="s">
        <v>2828</v>
      </c>
      <c r="B6648" t="s">
        <v>2829</v>
      </c>
      <c r="C6648" t="s">
        <v>2830</v>
      </c>
      <c r="D6648" t="s">
        <v>57</v>
      </c>
      <c r="E6648" t="s">
        <v>8417</v>
      </c>
      <c r="F6648" t="s">
        <v>8413</v>
      </c>
    </row>
    <row r="6649" spans="1:6" x14ac:dyDescent="0.35">
      <c r="A6649" t="s">
        <v>2831</v>
      </c>
      <c r="B6649" t="s">
        <v>2832</v>
      </c>
      <c r="C6649" t="s">
        <v>2833</v>
      </c>
      <c r="D6649" t="s">
        <v>57</v>
      </c>
      <c r="E6649" t="s">
        <v>8417</v>
      </c>
      <c r="F6649" t="s">
        <v>8413</v>
      </c>
    </row>
    <row r="6650" spans="1:6" x14ac:dyDescent="0.35">
      <c r="A6650" t="s">
        <v>10907</v>
      </c>
      <c r="B6650" t="s">
        <v>10908</v>
      </c>
      <c r="C6650" t="s">
        <v>10909</v>
      </c>
      <c r="D6650" t="s">
        <v>57</v>
      </c>
      <c r="E6650" t="s">
        <v>8417</v>
      </c>
      <c r="F6650" t="s">
        <v>8413</v>
      </c>
    </row>
    <row r="6651" spans="1:6" x14ac:dyDescent="0.35">
      <c r="A6651" t="s">
        <v>10910</v>
      </c>
      <c r="B6651" t="s">
        <v>10911</v>
      </c>
      <c r="C6651" t="s">
        <v>10912</v>
      </c>
      <c r="D6651" t="s">
        <v>57</v>
      </c>
      <c r="E6651" t="s">
        <v>8417</v>
      </c>
      <c r="F6651" t="s">
        <v>8413</v>
      </c>
    </row>
    <row r="6652" spans="1:6" x14ac:dyDescent="0.35">
      <c r="A6652" t="s">
        <v>2834</v>
      </c>
      <c r="B6652" t="s">
        <v>2835</v>
      </c>
      <c r="C6652" t="s">
        <v>2836</v>
      </c>
      <c r="D6652" t="s">
        <v>57</v>
      </c>
      <c r="E6652" t="s">
        <v>8417</v>
      </c>
      <c r="F6652" t="s">
        <v>8413</v>
      </c>
    </row>
    <row r="6653" spans="1:6" x14ac:dyDescent="0.35">
      <c r="A6653" t="s">
        <v>10913</v>
      </c>
      <c r="B6653" t="s">
        <v>10914</v>
      </c>
      <c r="C6653" t="s">
        <v>10915</v>
      </c>
      <c r="D6653" t="s">
        <v>57</v>
      </c>
      <c r="E6653" t="s">
        <v>8417</v>
      </c>
      <c r="F6653" t="s">
        <v>8413</v>
      </c>
    </row>
    <row r="6654" spans="1:6" x14ac:dyDescent="0.35">
      <c r="A6654" t="s">
        <v>2837</v>
      </c>
      <c r="B6654" t="s">
        <v>2838</v>
      </c>
      <c r="C6654" t="s">
        <v>2839</v>
      </c>
      <c r="D6654" t="s">
        <v>57</v>
      </c>
      <c r="E6654" t="s">
        <v>8417</v>
      </c>
      <c r="F6654" t="s">
        <v>8413</v>
      </c>
    </row>
    <row r="6655" spans="1:6" x14ac:dyDescent="0.35">
      <c r="A6655" t="s">
        <v>10916</v>
      </c>
      <c r="B6655" t="s">
        <v>10917</v>
      </c>
      <c r="C6655" t="s">
        <v>10918</v>
      </c>
      <c r="D6655" t="s">
        <v>57</v>
      </c>
      <c r="E6655" t="s">
        <v>8417</v>
      </c>
      <c r="F6655" t="s">
        <v>8413</v>
      </c>
    </row>
    <row r="6656" spans="1:6" x14ac:dyDescent="0.35">
      <c r="A6656" t="s">
        <v>2840</v>
      </c>
      <c r="B6656" t="s">
        <v>2841</v>
      </c>
      <c r="C6656" t="s">
        <v>2842</v>
      </c>
      <c r="D6656" t="s">
        <v>57</v>
      </c>
      <c r="E6656" t="s">
        <v>8417</v>
      </c>
      <c r="F6656" t="s">
        <v>8413</v>
      </c>
    </row>
    <row r="6657" spans="1:7" x14ac:dyDescent="0.35">
      <c r="A6657" t="s">
        <v>10919</v>
      </c>
      <c r="B6657" t="s">
        <v>10920</v>
      </c>
      <c r="C6657" t="s">
        <v>10921</v>
      </c>
      <c r="D6657" t="s">
        <v>57</v>
      </c>
      <c r="E6657" t="s">
        <v>8417</v>
      </c>
      <c r="F6657" t="s">
        <v>8413</v>
      </c>
    </row>
    <row r="6658" spans="1:7" x14ac:dyDescent="0.35">
      <c r="A6658" t="s">
        <v>2843</v>
      </c>
      <c r="B6658" t="s">
        <v>2844</v>
      </c>
      <c r="C6658" t="s">
        <v>2845</v>
      </c>
      <c r="D6658" t="s">
        <v>57</v>
      </c>
      <c r="E6658" t="s">
        <v>8417</v>
      </c>
      <c r="F6658" t="s">
        <v>8413</v>
      </c>
    </row>
    <row r="6659" spans="1:7" x14ac:dyDescent="0.35">
      <c r="A6659" t="s">
        <v>2846</v>
      </c>
      <c r="B6659" t="s">
        <v>2847</v>
      </c>
      <c r="C6659" t="s">
        <v>2848</v>
      </c>
      <c r="D6659" t="s">
        <v>57</v>
      </c>
      <c r="E6659" t="s">
        <v>8417</v>
      </c>
      <c r="F6659" t="s">
        <v>8413</v>
      </c>
    </row>
    <row r="6660" spans="1:7" x14ac:dyDescent="0.35">
      <c r="A6660" t="s">
        <v>10922</v>
      </c>
      <c r="B6660" t="s">
        <v>10923</v>
      </c>
      <c r="C6660" t="s">
        <v>10924</v>
      </c>
      <c r="D6660" t="s">
        <v>57</v>
      </c>
      <c r="E6660" t="s">
        <v>8417</v>
      </c>
      <c r="F6660" t="s">
        <v>8413</v>
      </c>
    </row>
    <row r="6661" spans="1:7" x14ac:dyDescent="0.35">
      <c r="A6661" t="s">
        <v>2849</v>
      </c>
      <c r="B6661" t="s">
        <v>2850</v>
      </c>
      <c r="C6661" t="s">
        <v>2851</v>
      </c>
      <c r="D6661" t="s">
        <v>57</v>
      </c>
      <c r="E6661" t="s">
        <v>8417</v>
      </c>
      <c r="F6661" t="s">
        <v>8413</v>
      </c>
    </row>
    <row r="6662" spans="1:7" x14ac:dyDescent="0.35">
      <c r="A6662" t="s">
        <v>2852</v>
      </c>
      <c r="B6662" t="s">
        <v>2853</v>
      </c>
      <c r="C6662" t="s">
        <v>2854</v>
      </c>
      <c r="D6662" t="s">
        <v>57</v>
      </c>
      <c r="E6662" t="s">
        <v>8417</v>
      </c>
      <c r="F6662" t="s">
        <v>8413</v>
      </c>
      <c r="G6662" t="s">
        <v>67</v>
      </c>
    </row>
    <row r="6663" spans="1:7" x14ac:dyDescent="0.35">
      <c r="A6663" t="s">
        <v>10925</v>
      </c>
      <c r="B6663" t="s">
        <v>10926</v>
      </c>
      <c r="C6663" t="s">
        <v>10927</v>
      </c>
      <c r="D6663" t="s">
        <v>57</v>
      </c>
      <c r="E6663" t="s">
        <v>8417</v>
      </c>
      <c r="F6663" t="s">
        <v>8413</v>
      </c>
    </row>
    <row r="6664" spans="1:7" x14ac:dyDescent="0.35">
      <c r="A6664" t="s">
        <v>10928</v>
      </c>
      <c r="B6664" t="s">
        <v>10929</v>
      </c>
      <c r="C6664" t="s">
        <v>10930</v>
      </c>
      <c r="D6664" t="s">
        <v>57</v>
      </c>
      <c r="E6664" t="s">
        <v>8417</v>
      </c>
      <c r="F6664" t="s">
        <v>8413</v>
      </c>
    </row>
    <row r="6665" spans="1:7" x14ac:dyDescent="0.35">
      <c r="A6665" t="s">
        <v>10931</v>
      </c>
      <c r="B6665" t="s">
        <v>10932</v>
      </c>
      <c r="C6665" t="s">
        <v>10933</v>
      </c>
      <c r="D6665" t="s">
        <v>57</v>
      </c>
      <c r="E6665" t="s">
        <v>8417</v>
      </c>
      <c r="F6665" t="s">
        <v>8413</v>
      </c>
    </row>
    <row r="6666" spans="1:7" x14ac:dyDescent="0.35">
      <c r="A6666" t="s">
        <v>10934</v>
      </c>
      <c r="B6666" t="s">
        <v>10935</v>
      </c>
      <c r="C6666" t="s">
        <v>10936</v>
      </c>
      <c r="D6666" t="s">
        <v>57</v>
      </c>
      <c r="E6666" t="s">
        <v>8417</v>
      </c>
      <c r="F6666" t="s">
        <v>8413</v>
      </c>
    </row>
    <row r="6667" spans="1:7" x14ac:dyDescent="0.35">
      <c r="A6667" t="s">
        <v>2858</v>
      </c>
      <c r="B6667" t="s">
        <v>2859</v>
      </c>
      <c r="C6667" t="s">
        <v>2860</v>
      </c>
      <c r="D6667" t="s">
        <v>57</v>
      </c>
      <c r="E6667" t="s">
        <v>8417</v>
      </c>
      <c r="F6667" t="s">
        <v>8413</v>
      </c>
    </row>
    <row r="6668" spans="1:7" x14ac:dyDescent="0.35">
      <c r="A6668" t="s">
        <v>10937</v>
      </c>
      <c r="B6668" t="s">
        <v>10938</v>
      </c>
      <c r="C6668" t="s">
        <v>10939</v>
      </c>
      <c r="D6668" t="s">
        <v>57</v>
      </c>
      <c r="E6668" t="s">
        <v>8417</v>
      </c>
      <c r="F6668" t="s">
        <v>8413</v>
      </c>
    </row>
    <row r="6669" spans="1:7" x14ac:dyDescent="0.35">
      <c r="A6669" t="s">
        <v>2861</v>
      </c>
      <c r="B6669" t="s">
        <v>2862</v>
      </c>
      <c r="C6669" t="s">
        <v>2863</v>
      </c>
      <c r="D6669" t="s">
        <v>57</v>
      </c>
      <c r="E6669" t="s">
        <v>8412</v>
      </c>
      <c r="F6669" t="s">
        <v>18334</v>
      </c>
    </row>
    <row r="6670" spans="1:7" x14ac:dyDescent="0.35">
      <c r="A6670" t="s">
        <v>10940</v>
      </c>
      <c r="B6670" t="s">
        <v>10941</v>
      </c>
      <c r="C6670" t="s">
        <v>10942</v>
      </c>
      <c r="D6670" t="s">
        <v>57</v>
      </c>
      <c r="E6670" t="s">
        <v>8424</v>
      </c>
      <c r="F6670" t="s">
        <v>18335</v>
      </c>
    </row>
    <row r="6671" spans="1:7" x14ac:dyDescent="0.35">
      <c r="A6671" t="s">
        <v>10943</v>
      </c>
      <c r="B6671" t="s">
        <v>10944</v>
      </c>
      <c r="C6671" t="s">
        <v>10945</v>
      </c>
      <c r="D6671" t="s">
        <v>57</v>
      </c>
      <c r="E6671" t="s">
        <v>8417</v>
      </c>
      <c r="F6671" t="s">
        <v>8413</v>
      </c>
    </row>
    <row r="6672" spans="1:7" x14ac:dyDescent="0.35">
      <c r="A6672" t="s">
        <v>10946</v>
      </c>
      <c r="B6672" t="s">
        <v>10947</v>
      </c>
      <c r="C6672" t="s">
        <v>10948</v>
      </c>
      <c r="D6672" t="s">
        <v>57</v>
      </c>
      <c r="E6672" t="s">
        <v>8417</v>
      </c>
      <c r="F6672" t="s">
        <v>8413</v>
      </c>
    </row>
    <row r="6673" spans="1:6" x14ac:dyDescent="0.35">
      <c r="A6673" t="s">
        <v>10949</v>
      </c>
      <c r="B6673" t="s">
        <v>10950</v>
      </c>
      <c r="C6673" t="s">
        <v>10951</v>
      </c>
      <c r="D6673" t="s">
        <v>57</v>
      </c>
      <c r="E6673" t="s">
        <v>8417</v>
      </c>
      <c r="F6673" t="s">
        <v>8413</v>
      </c>
    </row>
    <row r="6674" spans="1:6" x14ac:dyDescent="0.35">
      <c r="A6674" t="s">
        <v>2872</v>
      </c>
      <c r="B6674" t="s">
        <v>2873</v>
      </c>
      <c r="C6674" t="s">
        <v>2874</v>
      </c>
      <c r="D6674" t="s">
        <v>57</v>
      </c>
      <c r="E6674" t="s">
        <v>8440</v>
      </c>
      <c r="F6674" t="s">
        <v>18334</v>
      </c>
    </row>
    <row r="6675" spans="1:6" x14ac:dyDescent="0.35">
      <c r="A6675" t="s">
        <v>10952</v>
      </c>
      <c r="B6675" t="s">
        <v>10953</v>
      </c>
      <c r="C6675" t="s">
        <v>10954</v>
      </c>
      <c r="D6675" t="s">
        <v>57</v>
      </c>
      <c r="E6675" t="s">
        <v>8424</v>
      </c>
      <c r="F6675" t="s">
        <v>18335</v>
      </c>
    </row>
    <row r="6676" spans="1:6" x14ac:dyDescent="0.35">
      <c r="A6676" t="s">
        <v>10955</v>
      </c>
      <c r="B6676" t="s">
        <v>10956</v>
      </c>
      <c r="C6676" t="s">
        <v>10957</v>
      </c>
      <c r="D6676" t="s">
        <v>57</v>
      </c>
      <c r="E6676" t="s">
        <v>8440</v>
      </c>
      <c r="F6676" t="s">
        <v>18334</v>
      </c>
    </row>
    <row r="6677" spans="1:6" x14ac:dyDescent="0.35">
      <c r="A6677" t="s">
        <v>10958</v>
      </c>
      <c r="B6677" t="s">
        <v>10959</v>
      </c>
      <c r="C6677" t="s">
        <v>10960</v>
      </c>
      <c r="D6677" t="s">
        <v>57</v>
      </c>
      <c r="E6677" t="s">
        <v>8417</v>
      </c>
      <c r="F6677" t="s">
        <v>8413</v>
      </c>
    </row>
    <row r="6678" spans="1:6" x14ac:dyDescent="0.35">
      <c r="A6678" t="s">
        <v>10961</v>
      </c>
      <c r="B6678" t="s">
        <v>10962</v>
      </c>
      <c r="C6678" t="s">
        <v>8770</v>
      </c>
      <c r="D6678" t="s">
        <v>57</v>
      </c>
      <c r="E6678" t="s">
        <v>8417</v>
      </c>
      <c r="F6678" t="s">
        <v>8413</v>
      </c>
    </row>
    <row r="6679" spans="1:6" x14ac:dyDescent="0.35">
      <c r="A6679" t="s">
        <v>10963</v>
      </c>
      <c r="B6679" t="s">
        <v>10964</v>
      </c>
      <c r="C6679" t="s">
        <v>10965</v>
      </c>
      <c r="D6679" t="s">
        <v>57</v>
      </c>
      <c r="E6679" t="s">
        <v>8417</v>
      </c>
      <c r="F6679" t="s">
        <v>8413</v>
      </c>
    </row>
    <row r="6680" spans="1:6" x14ac:dyDescent="0.35">
      <c r="A6680" t="s">
        <v>10966</v>
      </c>
      <c r="B6680" t="s">
        <v>10967</v>
      </c>
      <c r="C6680" t="s">
        <v>10968</v>
      </c>
      <c r="D6680" t="s">
        <v>57</v>
      </c>
      <c r="E6680" t="s">
        <v>8417</v>
      </c>
      <c r="F6680" t="s">
        <v>8413</v>
      </c>
    </row>
    <row r="6681" spans="1:6" x14ac:dyDescent="0.35">
      <c r="A6681" t="s">
        <v>2882</v>
      </c>
      <c r="B6681" t="s">
        <v>2883</v>
      </c>
      <c r="C6681" t="s">
        <v>2884</v>
      </c>
      <c r="D6681" t="s">
        <v>57</v>
      </c>
      <c r="E6681" t="s">
        <v>8417</v>
      </c>
      <c r="F6681" t="s">
        <v>8413</v>
      </c>
    </row>
    <row r="6682" spans="1:6" x14ac:dyDescent="0.35">
      <c r="A6682" t="s">
        <v>10969</v>
      </c>
      <c r="B6682" t="s">
        <v>10970</v>
      </c>
      <c r="C6682" t="s">
        <v>10971</v>
      </c>
      <c r="D6682" t="s">
        <v>57</v>
      </c>
      <c r="E6682" t="s">
        <v>8417</v>
      </c>
      <c r="F6682" t="s">
        <v>8413</v>
      </c>
    </row>
    <row r="6683" spans="1:6" x14ac:dyDescent="0.35">
      <c r="A6683" t="s">
        <v>10972</v>
      </c>
      <c r="B6683" t="s">
        <v>10973</v>
      </c>
      <c r="C6683" t="s">
        <v>10974</v>
      </c>
      <c r="D6683" t="s">
        <v>57</v>
      </c>
      <c r="E6683" t="s">
        <v>8417</v>
      </c>
      <c r="F6683" t="s">
        <v>8413</v>
      </c>
    </row>
    <row r="6684" spans="1:6" x14ac:dyDescent="0.35">
      <c r="A6684" t="s">
        <v>10975</v>
      </c>
      <c r="B6684" t="s">
        <v>10976</v>
      </c>
      <c r="C6684" t="s">
        <v>10977</v>
      </c>
      <c r="D6684" t="s">
        <v>57</v>
      </c>
      <c r="E6684" t="s">
        <v>8417</v>
      </c>
      <c r="F6684" t="s">
        <v>8413</v>
      </c>
    </row>
    <row r="6685" spans="1:6" x14ac:dyDescent="0.35">
      <c r="A6685" t="s">
        <v>10978</v>
      </c>
      <c r="B6685" t="s">
        <v>10979</v>
      </c>
      <c r="C6685" t="s">
        <v>10980</v>
      </c>
      <c r="D6685" t="s">
        <v>57</v>
      </c>
      <c r="E6685" t="s">
        <v>8417</v>
      </c>
      <c r="F6685" t="s">
        <v>8413</v>
      </c>
    </row>
    <row r="6686" spans="1:6" x14ac:dyDescent="0.35">
      <c r="A6686" t="s">
        <v>10981</v>
      </c>
      <c r="B6686" t="s">
        <v>10982</v>
      </c>
      <c r="C6686" t="s">
        <v>10983</v>
      </c>
      <c r="D6686" t="s">
        <v>57</v>
      </c>
      <c r="E6686" t="s">
        <v>8417</v>
      </c>
      <c r="F6686" t="s">
        <v>8413</v>
      </c>
    </row>
    <row r="6687" spans="1:6" x14ac:dyDescent="0.35">
      <c r="A6687" t="s">
        <v>10984</v>
      </c>
      <c r="B6687" t="s">
        <v>10985</v>
      </c>
      <c r="C6687" t="s">
        <v>10986</v>
      </c>
      <c r="D6687" t="s">
        <v>57</v>
      </c>
      <c r="E6687" t="s">
        <v>8417</v>
      </c>
      <c r="F6687" t="s">
        <v>8413</v>
      </c>
    </row>
    <row r="6688" spans="1:6" x14ac:dyDescent="0.35">
      <c r="A6688" t="s">
        <v>10987</v>
      </c>
      <c r="B6688" t="s">
        <v>10988</v>
      </c>
      <c r="C6688" t="s">
        <v>10989</v>
      </c>
      <c r="D6688" t="s">
        <v>57</v>
      </c>
      <c r="E6688" t="s">
        <v>8417</v>
      </c>
      <c r="F6688" t="s">
        <v>8413</v>
      </c>
    </row>
    <row r="6689" spans="1:6" x14ac:dyDescent="0.35">
      <c r="A6689" t="s">
        <v>2891</v>
      </c>
      <c r="B6689" t="s">
        <v>2892</v>
      </c>
      <c r="C6689" t="s">
        <v>2893</v>
      </c>
      <c r="D6689" t="s">
        <v>57</v>
      </c>
      <c r="E6689" t="s">
        <v>8417</v>
      </c>
      <c r="F6689" t="s">
        <v>8413</v>
      </c>
    </row>
    <row r="6690" spans="1:6" x14ac:dyDescent="0.35">
      <c r="A6690" t="s">
        <v>10990</v>
      </c>
      <c r="B6690" t="s">
        <v>10991</v>
      </c>
      <c r="C6690" t="s">
        <v>10992</v>
      </c>
      <c r="D6690" t="s">
        <v>57</v>
      </c>
      <c r="E6690" t="s">
        <v>8417</v>
      </c>
      <c r="F6690" t="s">
        <v>8413</v>
      </c>
    </row>
    <row r="6691" spans="1:6" x14ac:dyDescent="0.35">
      <c r="A6691" t="s">
        <v>2900</v>
      </c>
      <c r="B6691" t="s">
        <v>2901</v>
      </c>
      <c r="C6691" t="s">
        <v>2902</v>
      </c>
      <c r="D6691" t="s">
        <v>57</v>
      </c>
      <c r="E6691" t="s">
        <v>8417</v>
      </c>
      <c r="F6691" t="s">
        <v>8413</v>
      </c>
    </row>
    <row r="6692" spans="1:6" x14ac:dyDescent="0.35">
      <c r="A6692" t="s">
        <v>10993</v>
      </c>
      <c r="B6692" t="s">
        <v>10994</v>
      </c>
      <c r="C6692" t="s">
        <v>10995</v>
      </c>
      <c r="D6692" t="s">
        <v>57</v>
      </c>
      <c r="E6692" t="s">
        <v>8417</v>
      </c>
      <c r="F6692" t="s">
        <v>8413</v>
      </c>
    </row>
    <row r="6693" spans="1:6" x14ac:dyDescent="0.35">
      <c r="A6693" t="s">
        <v>10996</v>
      </c>
      <c r="B6693" t="s">
        <v>10997</v>
      </c>
      <c r="C6693" t="s">
        <v>10998</v>
      </c>
      <c r="D6693" t="s">
        <v>57</v>
      </c>
      <c r="E6693" t="s">
        <v>8417</v>
      </c>
      <c r="F6693" t="s">
        <v>8413</v>
      </c>
    </row>
    <row r="6694" spans="1:6" x14ac:dyDescent="0.35">
      <c r="A6694" t="s">
        <v>10999</v>
      </c>
      <c r="B6694" t="s">
        <v>11000</v>
      </c>
      <c r="C6694" t="s">
        <v>11001</v>
      </c>
      <c r="D6694" t="s">
        <v>57</v>
      </c>
      <c r="E6694" t="s">
        <v>8417</v>
      </c>
      <c r="F6694" t="s">
        <v>8413</v>
      </c>
    </row>
    <row r="6695" spans="1:6" x14ac:dyDescent="0.35">
      <c r="A6695" t="s">
        <v>11002</v>
      </c>
      <c r="B6695" t="s">
        <v>11003</v>
      </c>
      <c r="C6695" t="s">
        <v>11004</v>
      </c>
      <c r="D6695" t="s">
        <v>57</v>
      </c>
      <c r="E6695" t="s">
        <v>8417</v>
      </c>
      <c r="F6695" t="s">
        <v>8413</v>
      </c>
    </row>
    <row r="6696" spans="1:6" x14ac:dyDescent="0.35">
      <c r="A6696" t="s">
        <v>11005</v>
      </c>
      <c r="B6696" t="s">
        <v>11006</v>
      </c>
      <c r="C6696" t="s">
        <v>9976</v>
      </c>
      <c r="D6696" t="s">
        <v>57</v>
      </c>
      <c r="E6696" t="s">
        <v>8417</v>
      </c>
      <c r="F6696" t="s">
        <v>8413</v>
      </c>
    </row>
    <row r="6697" spans="1:6" x14ac:dyDescent="0.35">
      <c r="A6697" t="s">
        <v>11007</v>
      </c>
      <c r="B6697" t="s">
        <v>11008</v>
      </c>
      <c r="C6697" t="s">
        <v>11009</v>
      </c>
      <c r="D6697" t="s">
        <v>57</v>
      </c>
      <c r="E6697" t="s">
        <v>8417</v>
      </c>
      <c r="F6697" t="s">
        <v>8413</v>
      </c>
    </row>
    <row r="6698" spans="1:6" x14ac:dyDescent="0.35">
      <c r="A6698" t="s">
        <v>2906</v>
      </c>
      <c r="B6698" t="s">
        <v>2907</v>
      </c>
      <c r="C6698" t="s">
        <v>2908</v>
      </c>
      <c r="D6698" t="s">
        <v>57</v>
      </c>
      <c r="E6698" t="s">
        <v>8417</v>
      </c>
      <c r="F6698" t="s">
        <v>8413</v>
      </c>
    </row>
    <row r="6699" spans="1:6" x14ac:dyDescent="0.35">
      <c r="A6699" t="s">
        <v>2909</v>
      </c>
      <c r="B6699" t="s">
        <v>2910</v>
      </c>
      <c r="C6699" t="s">
        <v>2911</v>
      </c>
      <c r="D6699" t="s">
        <v>57</v>
      </c>
      <c r="E6699" t="s">
        <v>8417</v>
      </c>
      <c r="F6699" t="s">
        <v>8413</v>
      </c>
    </row>
    <row r="6700" spans="1:6" x14ac:dyDescent="0.35">
      <c r="A6700" t="s">
        <v>11010</v>
      </c>
      <c r="B6700" t="s">
        <v>11011</v>
      </c>
      <c r="C6700" t="s">
        <v>11012</v>
      </c>
      <c r="D6700" t="s">
        <v>57</v>
      </c>
      <c r="E6700" t="s">
        <v>8417</v>
      </c>
      <c r="F6700" t="s">
        <v>8413</v>
      </c>
    </row>
    <row r="6701" spans="1:6" x14ac:dyDescent="0.35">
      <c r="A6701" t="s">
        <v>11013</v>
      </c>
      <c r="B6701" t="s">
        <v>11014</v>
      </c>
      <c r="C6701" t="s">
        <v>11015</v>
      </c>
      <c r="D6701" t="s">
        <v>57</v>
      </c>
      <c r="E6701" t="s">
        <v>8412</v>
      </c>
      <c r="F6701" t="s">
        <v>8413</v>
      </c>
    </row>
    <row r="6702" spans="1:6" x14ac:dyDescent="0.35">
      <c r="A6702" t="s">
        <v>11016</v>
      </c>
      <c r="B6702" t="s">
        <v>11017</v>
      </c>
      <c r="C6702" t="s">
        <v>11018</v>
      </c>
      <c r="D6702" t="s">
        <v>57</v>
      </c>
      <c r="E6702" t="s">
        <v>8417</v>
      </c>
      <c r="F6702" t="s">
        <v>8413</v>
      </c>
    </row>
    <row r="6703" spans="1:6" x14ac:dyDescent="0.35">
      <c r="A6703" t="s">
        <v>11019</v>
      </c>
      <c r="B6703" t="s">
        <v>11020</v>
      </c>
      <c r="C6703" t="s">
        <v>11021</v>
      </c>
      <c r="D6703" t="s">
        <v>57</v>
      </c>
      <c r="E6703" t="s">
        <v>8424</v>
      </c>
      <c r="F6703" t="s">
        <v>8413</v>
      </c>
    </row>
    <row r="6704" spans="1:6" x14ac:dyDescent="0.35">
      <c r="A6704" t="s">
        <v>11022</v>
      </c>
      <c r="B6704" t="s">
        <v>11023</v>
      </c>
      <c r="C6704" t="s">
        <v>11024</v>
      </c>
      <c r="D6704" t="s">
        <v>57</v>
      </c>
      <c r="E6704" t="s">
        <v>8417</v>
      </c>
      <c r="F6704" t="s">
        <v>8413</v>
      </c>
    </row>
    <row r="6705" spans="1:6" x14ac:dyDescent="0.35">
      <c r="A6705" t="s">
        <v>11025</v>
      </c>
      <c r="B6705" t="s">
        <v>11026</v>
      </c>
      <c r="C6705" t="s">
        <v>11027</v>
      </c>
      <c r="D6705" t="s">
        <v>57</v>
      </c>
      <c r="E6705" t="s">
        <v>8417</v>
      </c>
      <c r="F6705" t="s">
        <v>8413</v>
      </c>
    </row>
    <row r="6706" spans="1:6" x14ac:dyDescent="0.35">
      <c r="A6706" t="s">
        <v>11028</v>
      </c>
      <c r="B6706" t="s">
        <v>11029</v>
      </c>
      <c r="C6706" t="s">
        <v>11030</v>
      </c>
      <c r="D6706" t="s">
        <v>57</v>
      </c>
      <c r="E6706" t="s">
        <v>8424</v>
      </c>
      <c r="F6706" t="s">
        <v>8413</v>
      </c>
    </row>
    <row r="6707" spans="1:6" x14ac:dyDescent="0.35">
      <c r="A6707" t="s">
        <v>2912</v>
      </c>
      <c r="B6707" t="s">
        <v>2913</v>
      </c>
      <c r="C6707" t="s">
        <v>2914</v>
      </c>
      <c r="D6707" t="s">
        <v>57</v>
      </c>
      <c r="E6707" t="s">
        <v>8417</v>
      </c>
      <c r="F6707" t="s">
        <v>8413</v>
      </c>
    </row>
    <row r="6708" spans="1:6" x14ac:dyDescent="0.35">
      <c r="A6708" t="s">
        <v>11031</v>
      </c>
      <c r="B6708" t="s">
        <v>11032</v>
      </c>
      <c r="C6708" t="s">
        <v>11033</v>
      </c>
      <c r="D6708" t="s">
        <v>57</v>
      </c>
      <c r="E6708" t="s">
        <v>8417</v>
      </c>
      <c r="F6708" t="s">
        <v>8413</v>
      </c>
    </row>
    <row r="6709" spans="1:6" x14ac:dyDescent="0.35">
      <c r="A6709" t="s">
        <v>11034</v>
      </c>
      <c r="B6709" t="s">
        <v>11035</v>
      </c>
      <c r="C6709" t="s">
        <v>11036</v>
      </c>
      <c r="D6709" t="s">
        <v>57</v>
      </c>
      <c r="E6709" t="s">
        <v>8417</v>
      </c>
      <c r="F6709" t="s">
        <v>8413</v>
      </c>
    </row>
    <row r="6710" spans="1:6" x14ac:dyDescent="0.35">
      <c r="A6710" t="s">
        <v>11037</v>
      </c>
      <c r="B6710" t="s">
        <v>11038</v>
      </c>
      <c r="C6710" t="s">
        <v>11039</v>
      </c>
      <c r="D6710" t="s">
        <v>57</v>
      </c>
      <c r="E6710" t="s">
        <v>8417</v>
      </c>
      <c r="F6710" t="s">
        <v>8413</v>
      </c>
    </row>
    <row r="6711" spans="1:6" x14ac:dyDescent="0.35">
      <c r="A6711" t="s">
        <v>11040</v>
      </c>
      <c r="B6711" t="s">
        <v>11041</v>
      </c>
      <c r="C6711" t="s">
        <v>11042</v>
      </c>
      <c r="D6711" t="s">
        <v>57</v>
      </c>
      <c r="E6711" t="s">
        <v>8417</v>
      </c>
      <c r="F6711" t="s">
        <v>8413</v>
      </c>
    </row>
    <row r="6712" spans="1:6" x14ac:dyDescent="0.35">
      <c r="A6712" t="s">
        <v>11043</v>
      </c>
      <c r="B6712" t="s">
        <v>11044</v>
      </c>
      <c r="C6712" t="s">
        <v>11045</v>
      </c>
      <c r="D6712" t="s">
        <v>57</v>
      </c>
      <c r="E6712" t="s">
        <v>8417</v>
      </c>
      <c r="F6712" t="s">
        <v>8413</v>
      </c>
    </row>
    <row r="6713" spans="1:6" x14ac:dyDescent="0.35">
      <c r="A6713" t="s">
        <v>11046</v>
      </c>
      <c r="B6713" t="s">
        <v>11047</v>
      </c>
      <c r="C6713" t="s">
        <v>11048</v>
      </c>
      <c r="D6713" t="s">
        <v>57</v>
      </c>
      <c r="E6713" t="s">
        <v>8417</v>
      </c>
      <c r="F6713" t="s">
        <v>8413</v>
      </c>
    </row>
    <row r="6714" spans="1:6" x14ac:dyDescent="0.35">
      <c r="A6714" t="s">
        <v>11049</v>
      </c>
      <c r="B6714" t="s">
        <v>11050</v>
      </c>
      <c r="C6714" t="s">
        <v>10327</v>
      </c>
      <c r="D6714" t="s">
        <v>57</v>
      </c>
      <c r="E6714" t="s">
        <v>8417</v>
      </c>
      <c r="F6714" t="s">
        <v>8413</v>
      </c>
    </row>
    <row r="6715" spans="1:6" x14ac:dyDescent="0.35">
      <c r="A6715" t="s">
        <v>11051</v>
      </c>
      <c r="B6715" t="s">
        <v>11052</v>
      </c>
      <c r="C6715" t="s">
        <v>11053</v>
      </c>
      <c r="D6715" t="s">
        <v>57</v>
      </c>
      <c r="E6715" t="s">
        <v>8417</v>
      </c>
      <c r="F6715" t="s">
        <v>8413</v>
      </c>
    </row>
    <row r="6716" spans="1:6" x14ac:dyDescent="0.35">
      <c r="A6716" t="s">
        <v>2919</v>
      </c>
      <c r="B6716" t="s">
        <v>2920</v>
      </c>
      <c r="C6716" t="s">
        <v>2921</v>
      </c>
      <c r="D6716" t="s">
        <v>57</v>
      </c>
      <c r="E6716" t="s">
        <v>8417</v>
      </c>
      <c r="F6716" t="s">
        <v>8413</v>
      </c>
    </row>
    <row r="6717" spans="1:6" x14ac:dyDescent="0.35">
      <c r="A6717" t="s">
        <v>2922</v>
      </c>
      <c r="B6717" t="s">
        <v>2923</v>
      </c>
      <c r="C6717" t="s">
        <v>2924</v>
      </c>
      <c r="D6717" t="s">
        <v>57</v>
      </c>
      <c r="E6717" t="s">
        <v>8417</v>
      </c>
      <c r="F6717" t="s">
        <v>8413</v>
      </c>
    </row>
    <row r="6718" spans="1:6" x14ac:dyDescent="0.35">
      <c r="A6718" t="s">
        <v>2925</v>
      </c>
      <c r="B6718" t="s">
        <v>2926</v>
      </c>
      <c r="C6718" t="s">
        <v>2927</v>
      </c>
      <c r="D6718" t="s">
        <v>57</v>
      </c>
      <c r="E6718" t="s">
        <v>8417</v>
      </c>
      <c r="F6718" t="s">
        <v>8413</v>
      </c>
    </row>
    <row r="6719" spans="1:6" x14ac:dyDescent="0.35">
      <c r="A6719" t="s">
        <v>11054</v>
      </c>
      <c r="B6719" t="s">
        <v>11055</v>
      </c>
      <c r="C6719" t="s">
        <v>11056</v>
      </c>
      <c r="D6719" t="s">
        <v>57</v>
      </c>
      <c r="E6719" t="s">
        <v>8417</v>
      </c>
      <c r="F6719" t="s">
        <v>8413</v>
      </c>
    </row>
    <row r="6720" spans="1:6" x14ac:dyDescent="0.35">
      <c r="A6720" t="s">
        <v>11057</v>
      </c>
      <c r="B6720" t="s">
        <v>11058</v>
      </c>
      <c r="C6720" t="s">
        <v>11059</v>
      </c>
      <c r="D6720" t="s">
        <v>57</v>
      </c>
      <c r="E6720" t="s">
        <v>8417</v>
      </c>
      <c r="F6720" t="s">
        <v>8413</v>
      </c>
    </row>
    <row r="6721" spans="1:7" x14ac:dyDescent="0.35">
      <c r="A6721" t="s">
        <v>11060</v>
      </c>
      <c r="B6721" t="s">
        <v>11061</v>
      </c>
      <c r="C6721" t="s">
        <v>11062</v>
      </c>
      <c r="D6721" t="s">
        <v>57</v>
      </c>
      <c r="E6721" t="s">
        <v>8417</v>
      </c>
      <c r="F6721" t="s">
        <v>8413</v>
      </c>
    </row>
    <row r="6722" spans="1:7" x14ac:dyDescent="0.35">
      <c r="A6722" t="s">
        <v>2928</v>
      </c>
      <c r="B6722" t="s">
        <v>2929</v>
      </c>
      <c r="C6722" t="s">
        <v>2930</v>
      </c>
      <c r="D6722" t="s">
        <v>57</v>
      </c>
      <c r="E6722" t="s">
        <v>8417</v>
      </c>
      <c r="F6722" t="s">
        <v>8413</v>
      </c>
    </row>
    <row r="6723" spans="1:7" x14ac:dyDescent="0.35">
      <c r="A6723" t="s">
        <v>11063</v>
      </c>
      <c r="B6723" t="s">
        <v>11064</v>
      </c>
      <c r="C6723" t="s">
        <v>11065</v>
      </c>
      <c r="D6723" t="s">
        <v>57</v>
      </c>
      <c r="E6723" t="s">
        <v>8417</v>
      </c>
      <c r="F6723" t="s">
        <v>8413</v>
      </c>
      <c r="G6723" t="s">
        <v>67</v>
      </c>
    </row>
    <row r="6724" spans="1:7" x14ac:dyDescent="0.35">
      <c r="A6724" t="s">
        <v>11066</v>
      </c>
      <c r="B6724" t="s">
        <v>11067</v>
      </c>
      <c r="C6724" t="s">
        <v>11068</v>
      </c>
      <c r="D6724" t="s">
        <v>57</v>
      </c>
      <c r="E6724" t="s">
        <v>8417</v>
      </c>
      <c r="F6724" t="s">
        <v>8413</v>
      </c>
      <c r="G6724" t="s">
        <v>67</v>
      </c>
    </row>
    <row r="6725" spans="1:7" x14ac:dyDescent="0.35">
      <c r="A6725" t="s">
        <v>11069</v>
      </c>
      <c r="B6725" t="s">
        <v>11070</v>
      </c>
      <c r="C6725" t="s">
        <v>11071</v>
      </c>
      <c r="D6725" t="s">
        <v>57</v>
      </c>
      <c r="E6725" t="s">
        <v>8417</v>
      </c>
      <c r="F6725" t="s">
        <v>8413</v>
      </c>
    </row>
    <row r="6726" spans="1:7" x14ac:dyDescent="0.35">
      <c r="A6726" t="s">
        <v>11072</v>
      </c>
      <c r="B6726" t="s">
        <v>11073</v>
      </c>
      <c r="C6726" t="s">
        <v>11074</v>
      </c>
      <c r="D6726" t="s">
        <v>57</v>
      </c>
      <c r="E6726" t="s">
        <v>8417</v>
      </c>
      <c r="F6726" t="s">
        <v>8413</v>
      </c>
    </row>
    <row r="6727" spans="1:7" x14ac:dyDescent="0.35">
      <c r="A6727" t="s">
        <v>2931</v>
      </c>
      <c r="B6727" t="s">
        <v>2932</v>
      </c>
      <c r="C6727" t="s">
        <v>2933</v>
      </c>
      <c r="D6727" t="s">
        <v>57</v>
      </c>
      <c r="E6727" t="s">
        <v>8412</v>
      </c>
      <c r="F6727" t="s">
        <v>18334</v>
      </c>
    </row>
    <row r="6728" spans="1:7" x14ac:dyDescent="0.35">
      <c r="A6728" t="s">
        <v>11075</v>
      </c>
      <c r="B6728" t="s">
        <v>11076</v>
      </c>
      <c r="C6728" t="s">
        <v>11077</v>
      </c>
      <c r="D6728" t="s">
        <v>57</v>
      </c>
      <c r="E6728" t="s">
        <v>8417</v>
      </c>
      <c r="F6728" t="s">
        <v>8413</v>
      </c>
    </row>
    <row r="6729" spans="1:7" x14ac:dyDescent="0.35">
      <c r="A6729" t="s">
        <v>11078</v>
      </c>
      <c r="B6729" t="s">
        <v>11079</v>
      </c>
      <c r="C6729" t="s">
        <v>11080</v>
      </c>
      <c r="D6729" t="s">
        <v>57</v>
      </c>
      <c r="E6729" t="s">
        <v>8417</v>
      </c>
      <c r="F6729" t="s">
        <v>8413</v>
      </c>
    </row>
    <row r="6730" spans="1:7" x14ac:dyDescent="0.35">
      <c r="A6730" t="s">
        <v>11081</v>
      </c>
      <c r="B6730" t="s">
        <v>11082</v>
      </c>
      <c r="C6730" t="s">
        <v>11083</v>
      </c>
      <c r="D6730" t="s">
        <v>57</v>
      </c>
      <c r="E6730" t="s">
        <v>8417</v>
      </c>
      <c r="F6730" t="s">
        <v>8413</v>
      </c>
    </row>
    <row r="6731" spans="1:7" x14ac:dyDescent="0.35">
      <c r="A6731" t="s">
        <v>2936</v>
      </c>
      <c r="B6731" t="s">
        <v>2937</v>
      </c>
      <c r="C6731" t="s">
        <v>2938</v>
      </c>
      <c r="D6731" t="s">
        <v>57</v>
      </c>
      <c r="E6731" t="s">
        <v>8424</v>
      </c>
      <c r="F6731" t="s">
        <v>8413</v>
      </c>
    </row>
    <row r="6732" spans="1:7" x14ac:dyDescent="0.35">
      <c r="A6732" t="s">
        <v>2940</v>
      </c>
      <c r="B6732" t="s">
        <v>2941</v>
      </c>
      <c r="C6732" t="s">
        <v>2942</v>
      </c>
      <c r="D6732" t="s">
        <v>57</v>
      </c>
      <c r="E6732" t="s">
        <v>8440</v>
      </c>
      <c r="F6732" t="s">
        <v>18334</v>
      </c>
    </row>
    <row r="6733" spans="1:7" x14ac:dyDescent="0.35">
      <c r="A6733" t="s">
        <v>11084</v>
      </c>
      <c r="B6733" t="s">
        <v>11085</v>
      </c>
      <c r="C6733" t="s">
        <v>11086</v>
      </c>
      <c r="D6733" t="s">
        <v>57</v>
      </c>
      <c r="E6733" t="s">
        <v>8417</v>
      </c>
      <c r="F6733" t="s">
        <v>8413</v>
      </c>
    </row>
    <row r="6734" spans="1:7" x14ac:dyDescent="0.35">
      <c r="A6734" t="s">
        <v>2943</v>
      </c>
      <c r="B6734" t="s">
        <v>2944</v>
      </c>
      <c r="C6734" t="s">
        <v>2945</v>
      </c>
      <c r="D6734" t="s">
        <v>57</v>
      </c>
      <c r="E6734" t="s">
        <v>8417</v>
      </c>
      <c r="F6734" t="s">
        <v>8413</v>
      </c>
      <c r="G6734" t="s">
        <v>67</v>
      </c>
    </row>
    <row r="6735" spans="1:7" x14ac:dyDescent="0.35">
      <c r="A6735" t="s">
        <v>11087</v>
      </c>
      <c r="B6735" t="s">
        <v>11088</v>
      </c>
      <c r="C6735" t="s">
        <v>11089</v>
      </c>
      <c r="D6735" t="s">
        <v>57</v>
      </c>
      <c r="E6735" t="s">
        <v>8417</v>
      </c>
      <c r="F6735" t="s">
        <v>8413</v>
      </c>
    </row>
    <row r="6736" spans="1:7" x14ac:dyDescent="0.35">
      <c r="A6736" t="s">
        <v>11090</v>
      </c>
      <c r="B6736" t="s">
        <v>11091</v>
      </c>
      <c r="C6736" t="s">
        <v>11092</v>
      </c>
      <c r="D6736" t="s">
        <v>57</v>
      </c>
      <c r="E6736" t="s">
        <v>8417</v>
      </c>
      <c r="F6736" t="s">
        <v>8413</v>
      </c>
    </row>
    <row r="6737" spans="1:6" x14ac:dyDescent="0.35">
      <c r="A6737" t="s">
        <v>11093</v>
      </c>
      <c r="B6737" t="s">
        <v>11094</v>
      </c>
      <c r="C6737" t="s">
        <v>11095</v>
      </c>
      <c r="D6737" t="s">
        <v>57</v>
      </c>
      <c r="E6737" t="s">
        <v>8417</v>
      </c>
      <c r="F6737" t="s">
        <v>8413</v>
      </c>
    </row>
    <row r="6738" spans="1:6" x14ac:dyDescent="0.35">
      <c r="A6738" t="s">
        <v>11096</v>
      </c>
      <c r="B6738" t="s">
        <v>11097</v>
      </c>
      <c r="C6738" t="s">
        <v>11098</v>
      </c>
      <c r="D6738" t="s">
        <v>57</v>
      </c>
      <c r="E6738" t="s">
        <v>8417</v>
      </c>
      <c r="F6738" t="s">
        <v>8413</v>
      </c>
    </row>
    <row r="6739" spans="1:6" x14ac:dyDescent="0.35">
      <c r="A6739" t="s">
        <v>11099</v>
      </c>
      <c r="B6739" t="s">
        <v>11100</v>
      </c>
      <c r="C6739" t="s">
        <v>11101</v>
      </c>
      <c r="D6739" t="s">
        <v>57</v>
      </c>
      <c r="E6739" t="s">
        <v>8417</v>
      </c>
      <c r="F6739" t="s">
        <v>8413</v>
      </c>
    </row>
    <row r="6740" spans="1:6" x14ac:dyDescent="0.35">
      <c r="A6740" t="s">
        <v>11102</v>
      </c>
      <c r="B6740" t="s">
        <v>11103</v>
      </c>
      <c r="C6740" t="s">
        <v>11104</v>
      </c>
      <c r="D6740" t="s">
        <v>57</v>
      </c>
      <c r="E6740" t="s">
        <v>8417</v>
      </c>
      <c r="F6740" t="s">
        <v>8413</v>
      </c>
    </row>
    <row r="6741" spans="1:6" x14ac:dyDescent="0.35">
      <c r="A6741" t="s">
        <v>2950</v>
      </c>
      <c r="B6741" t="s">
        <v>2951</v>
      </c>
      <c r="C6741" t="s">
        <v>2952</v>
      </c>
      <c r="D6741" t="s">
        <v>57</v>
      </c>
      <c r="E6741" t="s">
        <v>8417</v>
      </c>
      <c r="F6741" t="s">
        <v>8413</v>
      </c>
    </row>
    <row r="6742" spans="1:6" x14ac:dyDescent="0.35">
      <c r="A6742" t="s">
        <v>11105</v>
      </c>
      <c r="B6742" t="s">
        <v>11106</v>
      </c>
      <c r="C6742" t="s">
        <v>11107</v>
      </c>
      <c r="D6742" t="s">
        <v>57</v>
      </c>
      <c r="E6742" t="s">
        <v>8417</v>
      </c>
      <c r="F6742" t="s">
        <v>8413</v>
      </c>
    </row>
    <row r="6743" spans="1:6" x14ac:dyDescent="0.35">
      <c r="A6743" t="s">
        <v>2959</v>
      </c>
      <c r="B6743" t="s">
        <v>2960</v>
      </c>
      <c r="C6743" t="s">
        <v>2961</v>
      </c>
      <c r="D6743" t="s">
        <v>57</v>
      </c>
      <c r="E6743" t="s">
        <v>8417</v>
      </c>
      <c r="F6743" t="s">
        <v>8413</v>
      </c>
    </row>
    <row r="6744" spans="1:6" x14ac:dyDescent="0.35">
      <c r="A6744" t="s">
        <v>11108</v>
      </c>
      <c r="B6744" t="s">
        <v>11109</v>
      </c>
      <c r="C6744" t="s">
        <v>8644</v>
      </c>
      <c r="D6744" t="s">
        <v>57</v>
      </c>
      <c r="E6744" t="s">
        <v>8417</v>
      </c>
      <c r="F6744" t="s">
        <v>8413</v>
      </c>
    </row>
    <row r="6745" spans="1:6" x14ac:dyDescent="0.35">
      <c r="A6745" t="s">
        <v>11110</v>
      </c>
      <c r="B6745" t="s">
        <v>11111</v>
      </c>
      <c r="C6745" t="s">
        <v>11112</v>
      </c>
      <c r="D6745" t="s">
        <v>57</v>
      </c>
      <c r="E6745" t="s">
        <v>8417</v>
      </c>
      <c r="F6745" t="s">
        <v>8413</v>
      </c>
    </row>
    <row r="6746" spans="1:6" x14ac:dyDescent="0.35">
      <c r="A6746" t="s">
        <v>11113</v>
      </c>
      <c r="B6746" t="s">
        <v>11114</v>
      </c>
      <c r="C6746" t="s">
        <v>11115</v>
      </c>
      <c r="D6746" t="s">
        <v>57</v>
      </c>
      <c r="E6746" t="s">
        <v>8417</v>
      </c>
      <c r="F6746" t="s">
        <v>8413</v>
      </c>
    </row>
    <row r="6747" spans="1:6" x14ac:dyDescent="0.35">
      <c r="A6747" t="s">
        <v>11116</v>
      </c>
      <c r="B6747" t="s">
        <v>11117</v>
      </c>
      <c r="C6747" t="s">
        <v>11118</v>
      </c>
      <c r="D6747" t="s">
        <v>57</v>
      </c>
      <c r="E6747" t="s">
        <v>8417</v>
      </c>
      <c r="F6747" t="s">
        <v>8413</v>
      </c>
    </row>
    <row r="6748" spans="1:6" x14ac:dyDescent="0.35">
      <c r="A6748" t="s">
        <v>11119</v>
      </c>
      <c r="B6748" t="s">
        <v>11120</v>
      </c>
      <c r="C6748" t="s">
        <v>11121</v>
      </c>
      <c r="D6748" t="s">
        <v>57</v>
      </c>
      <c r="E6748" t="s">
        <v>8417</v>
      </c>
      <c r="F6748" t="s">
        <v>8413</v>
      </c>
    </row>
    <row r="6749" spans="1:6" x14ac:dyDescent="0.35">
      <c r="A6749" t="s">
        <v>11122</v>
      </c>
      <c r="B6749" t="s">
        <v>11123</v>
      </c>
      <c r="C6749" t="s">
        <v>11124</v>
      </c>
      <c r="D6749" t="s">
        <v>57</v>
      </c>
      <c r="E6749" t="s">
        <v>8417</v>
      </c>
      <c r="F6749" t="s">
        <v>8413</v>
      </c>
    </row>
    <row r="6750" spans="1:6" x14ac:dyDescent="0.35">
      <c r="A6750" t="s">
        <v>2962</v>
      </c>
      <c r="B6750" t="s">
        <v>2963</v>
      </c>
      <c r="C6750" t="s">
        <v>2964</v>
      </c>
      <c r="D6750" t="s">
        <v>57</v>
      </c>
      <c r="E6750" t="s">
        <v>8417</v>
      </c>
      <c r="F6750" t="s">
        <v>8413</v>
      </c>
    </row>
    <row r="6751" spans="1:6" x14ac:dyDescent="0.35">
      <c r="A6751" t="s">
        <v>2967</v>
      </c>
      <c r="B6751" t="s">
        <v>2968</v>
      </c>
      <c r="C6751" t="s">
        <v>2969</v>
      </c>
      <c r="D6751" t="s">
        <v>57</v>
      </c>
      <c r="E6751" t="s">
        <v>8417</v>
      </c>
      <c r="F6751" t="s">
        <v>8413</v>
      </c>
    </row>
    <row r="6752" spans="1:6" x14ac:dyDescent="0.35">
      <c r="A6752" t="s">
        <v>11125</v>
      </c>
      <c r="B6752" t="s">
        <v>11126</v>
      </c>
      <c r="C6752" t="s">
        <v>11127</v>
      </c>
      <c r="D6752" t="s">
        <v>57</v>
      </c>
      <c r="E6752" t="s">
        <v>8417</v>
      </c>
      <c r="F6752" t="s">
        <v>8413</v>
      </c>
    </row>
    <row r="6753" spans="1:6" x14ac:dyDescent="0.35">
      <c r="A6753" t="s">
        <v>11128</v>
      </c>
      <c r="B6753" t="s">
        <v>11129</v>
      </c>
      <c r="C6753" t="s">
        <v>8842</v>
      </c>
      <c r="D6753" t="s">
        <v>57</v>
      </c>
      <c r="E6753" t="s">
        <v>8417</v>
      </c>
      <c r="F6753" t="s">
        <v>8413</v>
      </c>
    </row>
    <row r="6754" spans="1:6" x14ac:dyDescent="0.35">
      <c r="A6754" t="s">
        <v>11130</v>
      </c>
      <c r="B6754" t="s">
        <v>11131</v>
      </c>
      <c r="C6754" t="s">
        <v>8845</v>
      </c>
      <c r="D6754" t="s">
        <v>57</v>
      </c>
      <c r="E6754" t="s">
        <v>8417</v>
      </c>
      <c r="F6754" t="s">
        <v>8413</v>
      </c>
    </row>
    <row r="6755" spans="1:6" x14ac:dyDescent="0.35">
      <c r="A6755" t="s">
        <v>11132</v>
      </c>
      <c r="B6755" t="s">
        <v>11133</v>
      </c>
      <c r="C6755" t="s">
        <v>8848</v>
      </c>
      <c r="D6755" t="s">
        <v>57</v>
      </c>
      <c r="E6755" t="s">
        <v>8417</v>
      </c>
      <c r="F6755" t="s">
        <v>8413</v>
      </c>
    </row>
    <row r="6756" spans="1:6" x14ac:dyDescent="0.35">
      <c r="A6756" t="s">
        <v>11134</v>
      </c>
      <c r="B6756" t="s">
        <v>11135</v>
      </c>
      <c r="C6756" t="s">
        <v>11136</v>
      </c>
      <c r="D6756" t="s">
        <v>57</v>
      </c>
      <c r="E6756" t="s">
        <v>8417</v>
      </c>
      <c r="F6756" t="s">
        <v>8413</v>
      </c>
    </row>
    <row r="6757" spans="1:6" x14ac:dyDescent="0.35">
      <c r="A6757" t="s">
        <v>11137</v>
      </c>
      <c r="B6757" t="s">
        <v>11138</v>
      </c>
      <c r="C6757" t="s">
        <v>11139</v>
      </c>
      <c r="D6757" t="s">
        <v>57</v>
      </c>
      <c r="E6757" t="s">
        <v>8417</v>
      </c>
      <c r="F6757" t="s">
        <v>8413</v>
      </c>
    </row>
    <row r="6758" spans="1:6" x14ac:dyDescent="0.35">
      <c r="A6758" t="s">
        <v>11140</v>
      </c>
      <c r="B6758" t="s">
        <v>11141</v>
      </c>
      <c r="C6758" t="s">
        <v>11142</v>
      </c>
      <c r="D6758" t="s">
        <v>57</v>
      </c>
      <c r="E6758" t="s">
        <v>8417</v>
      </c>
      <c r="F6758" t="s">
        <v>8413</v>
      </c>
    </row>
    <row r="6759" spans="1:6" x14ac:dyDescent="0.35">
      <c r="A6759" t="s">
        <v>2973</v>
      </c>
      <c r="B6759" t="s">
        <v>2974</v>
      </c>
      <c r="C6759" t="s">
        <v>2975</v>
      </c>
      <c r="D6759" t="s">
        <v>57</v>
      </c>
      <c r="E6759" t="s">
        <v>8417</v>
      </c>
      <c r="F6759" t="s">
        <v>8413</v>
      </c>
    </row>
    <row r="6760" spans="1:6" x14ac:dyDescent="0.35">
      <c r="A6760" t="s">
        <v>2977</v>
      </c>
      <c r="B6760" t="s">
        <v>2978</v>
      </c>
      <c r="C6760" t="s">
        <v>2979</v>
      </c>
      <c r="D6760" t="s">
        <v>57</v>
      </c>
      <c r="E6760" t="s">
        <v>8417</v>
      </c>
      <c r="F6760" t="s">
        <v>8413</v>
      </c>
    </row>
    <row r="6761" spans="1:6" x14ac:dyDescent="0.35">
      <c r="A6761" t="s">
        <v>11143</v>
      </c>
      <c r="B6761" t="s">
        <v>11144</v>
      </c>
      <c r="C6761" t="s">
        <v>11145</v>
      </c>
      <c r="D6761" t="s">
        <v>57</v>
      </c>
      <c r="E6761" t="s">
        <v>8417</v>
      </c>
      <c r="F6761" t="s">
        <v>8413</v>
      </c>
    </row>
    <row r="6762" spans="1:6" x14ac:dyDescent="0.35">
      <c r="A6762" t="s">
        <v>2980</v>
      </c>
      <c r="B6762" t="s">
        <v>2981</v>
      </c>
      <c r="C6762" t="s">
        <v>2982</v>
      </c>
      <c r="D6762" t="s">
        <v>57</v>
      </c>
      <c r="E6762" t="s">
        <v>8417</v>
      </c>
      <c r="F6762" t="s">
        <v>8413</v>
      </c>
    </row>
    <row r="6763" spans="1:6" x14ac:dyDescent="0.35">
      <c r="A6763" t="s">
        <v>11146</v>
      </c>
      <c r="B6763" t="s">
        <v>11147</v>
      </c>
      <c r="C6763" t="s">
        <v>11148</v>
      </c>
      <c r="D6763" t="s">
        <v>57</v>
      </c>
      <c r="E6763" t="s">
        <v>8417</v>
      </c>
      <c r="F6763" t="s">
        <v>8413</v>
      </c>
    </row>
    <row r="6764" spans="1:6" x14ac:dyDescent="0.35">
      <c r="A6764" t="s">
        <v>11149</v>
      </c>
      <c r="B6764" t="s">
        <v>11150</v>
      </c>
      <c r="C6764" t="s">
        <v>11151</v>
      </c>
      <c r="D6764" t="s">
        <v>57</v>
      </c>
      <c r="E6764" t="s">
        <v>8417</v>
      </c>
      <c r="F6764" t="s">
        <v>8413</v>
      </c>
    </row>
    <row r="6765" spans="1:6" x14ac:dyDescent="0.35">
      <c r="A6765" t="s">
        <v>2983</v>
      </c>
      <c r="B6765" t="s">
        <v>2984</v>
      </c>
      <c r="C6765" t="s">
        <v>2985</v>
      </c>
      <c r="D6765" t="s">
        <v>57</v>
      </c>
      <c r="E6765" t="s">
        <v>8417</v>
      </c>
      <c r="F6765" t="s">
        <v>8413</v>
      </c>
    </row>
    <row r="6766" spans="1:6" x14ac:dyDescent="0.35">
      <c r="A6766" t="s">
        <v>11152</v>
      </c>
      <c r="B6766" t="s">
        <v>11153</v>
      </c>
      <c r="C6766" t="s">
        <v>11154</v>
      </c>
      <c r="D6766" t="s">
        <v>57</v>
      </c>
      <c r="E6766" t="s">
        <v>8417</v>
      </c>
      <c r="F6766" t="s">
        <v>8413</v>
      </c>
    </row>
    <row r="6767" spans="1:6" x14ac:dyDescent="0.35">
      <c r="A6767" t="s">
        <v>11155</v>
      </c>
      <c r="B6767" t="s">
        <v>11156</v>
      </c>
      <c r="C6767" t="s">
        <v>11157</v>
      </c>
      <c r="D6767" t="s">
        <v>57</v>
      </c>
      <c r="E6767" t="s">
        <v>8417</v>
      </c>
      <c r="F6767" t="s">
        <v>8413</v>
      </c>
    </row>
    <row r="6768" spans="1:6" x14ac:dyDescent="0.35">
      <c r="A6768" t="s">
        <v>11158</v>
      </c>
      <c r="B6768" t="s">
        <v>11159</v>
      </c>
      <c r="C6768" t="s">
        <v>11160</v>
      </c>
      <c r="D6768" t="s">
        <v>57</v>
      </c>
      <c r="E6768" t="s">
        <v>8417</v>
      </c>
      <c r="F6768" t="s">
        <v>8413</v>
      </c>
    </row>
    <row r="6769" spans="1:6" x14ac:dyDescent="0.35">
      <c r="A6769" t="s">
        <v>11161</v>
      </c>
      <c r="B6769" t="s">
        <v>11162</v>
      </c>
      <c r="C6769" t="s">
        <v>11163</v>
      </c>
      <c r="D6769" t="s">
        <v>57</v>
      </c>
      <c r="E6769" t="s">
        <v>8417</v>
      </c>
      <c r="F6769" t="s">
        <v>8413</v>
      </c>
    </row>
    <row r="6770" spans="1:6" x14ac:dyDescent="0.35">
      <c r="A6770" t="s">
        <v>11164</v>
      </c>
      <c r="B6770" t="s">
        <v>11165</v>
      </c>
      <c r="C6770" t="s">
        <v>11166</v>
      </c>
      <c r="D6770" t="s">
        <v>57</v>
      </c>
      <c r="E6770" t="s">
        <v>8417</v>
      </c>
      <c r="F6770" t="s">
        <v>8413</v>
      </c>
    </row>
    <row r="6771" spans="1:6" x14ac:dyDescent="0.35">
      <c r="A6771" t="s">
        <v>11167</v>
      </c>
      <c r="B6771" t="s">
        <v>11168</v>
      </c>
      <c r="C6771" t="s">
        <v>11169</v>
      </c>
      <c r="D6771" t="s">
        <v>57</v>
      </c>
      <c r="E6771" t="s">
        <v>8417</v>
      </c>
      <c r="F6771" t="s">
        <v>8413</v>
      </c>
    </row>
    <row r="6772" spans="1:6" x14ac:dyDescent="0.35">
      <c r="A6772" t="s">
        <v>2986</v>
      </c>
      <c r="B6772" t="s">
        <v>2987</v>
      </c>
      <c r="C6772" t="s">
        <v>2988</v>
      </c>
      <c r="D6772" t="s">
        <v>57</v>
      </c>
      <c r="E6772" t="s">
        <v>8417</v>
      </c>
      <c r="F6772" t="s">
        <v>8413</v>
      </c>
    </row>
    <row r="6773" spans="1:6" x14ac:dyDescent="0.35">
      <c r="A6773" t="s">
        <v>11170</v>
      </c>
      <c r="B6773" t="s">
        <v>11171</v>
      </c>
      <c r="C6773" t="s">
        <v>11172</v>
      </c>
      <c r="D6773" t="s">
        <v>57</v>
      </c>
      <c r="E6773" t="s">
        <v>8417</v>
      </c>
      <c r="F6773" t="s">
        <v>8413</v>
      </c>
    </row>
    <row r="6774" spans="1:6" x14ac:dyDescent="0.35">
      <c r="A6774" t="s">
        <v>11173</v>
      </c>
      <c r="B6774" t="s">
        <v>11174</v>
      </c>
      <c r="C6774" t="s">
        <v>11175</v>
      </c>
      <c r="D6774" t="s">
        <v>57</v>
      </c>
      <c r="E6774" t="s">
        <v>8417</v>
      </c>
      <c r="F6774" t="s">
        <v>8413</v>
      </c>
    </row>
    <row r="6775" spans="1:6" x14ac:dyDescent="0.35">
      <c r="A6775" t="s">
        <v>11176</v>
      </c>
      <c r="B6775" t="s">
        <v>11177</v>
      </c>
      <c r="C6775" t="s">
        <v>11178</v>
      </c>
      <c r="D6775" t="s">
        <v>57</v>
      </c>
      <c r="E6775" t="s">
        <v>8417</v>
      </c>
      <c r="F6775" t="s">
        <v>8413</v>
      </c>
    </row>
    <row r="6776" spans="1:6" x14ac:dyDescent="0.35">
      <c r="A6776" t="s">
        <v>11179</v>
      </c>
      <c r="B6776" t="s">
        <v>11180</v>
      </c>
      <c r="C6776" t="s">
        <v>11181</v>
      </c>
      <c r="D6776" t="s">
        <v>57</v>
      </c>
      <c r="E6776" t="s">
        <v>8417</v>
      </c>
      <c r="F6776" t="s">
        <v>8413</v>
      </c>
    </row>
    <row r="6777" spans="1:6" x14ac:dyDescent="0.35">
      <c r="A6777" t="s">
        <v>2989</v>
      </c>
      <c r="B6777" t="s">
        <v>2990</v>
      </c>
      <c r="C6777" t="s">
        <v>2991</v>
      </c>
      <c r="D6777" t="s">
        <v>57</v>
      </c>
      <c r="E6777" t="s">
        <v>8417</v>
      </c>
      <c r="F6777" t="s">
        <v>8413</v>
      </c>
    </row>
    <row r="6778" spans="1:6" x14ac:dyDescent="0.35">
      <c r="A6778" t="s">
        <v>2992</v>
      </c>
      <c r="B6778" t="s">
        <v>2993</v>
      </c>
      <c r="C6778" t="s">
        <v>2994</v>
      </c>
      <c r="D6778" t="s">
        <v>57</v>
      </c>
      <c r="E6778" t="s">
        <v>8417</v>
      </c>
      <c r="F6778" t="s">
        <v>8413</v>
      </c>
    </row>
    <row r="6779" spans="1:6" x14ac:dyDescent="0.35">
      <c r="A6779" t="s">
        <v>11182</v>
      </c>
      <c r="B6779" t="s">
        <v>11183</v>
      </c>
      <c r="C6779" t="s">
        <v>11184</v>
      </c>
      <c r="D6779" t="s">
        <v>57</v>
      </c>
      <c r="E6779" t="s">
        <v>8417</v>
      </c>
      <c r="F6779" t="s">
        <v>8413</v>
      </c>
    </row>
    <row r="6780" spans="1:6" x14ac:dyDescent="0.35">
      <c r="A6780" t="s">
        <v>11185</v>
      </c>
      <c r="B6780" t="s">
        <v>11186</v>
      </c>
      <c r="C6780" t="s">
        <v>11187</v>
      </c>
      <c r="D6780" t="s">
        <v>57</v>
      </c>
      <c r="E6780" t="s">
        <v>8417</v>
      </c>
      <c r="F6780" t="s">
        <v>8413</v>
      </c>
    </row>
    <row r="6781" spans="1:6" x14ac:dyDescent="0.35">
      <c r="A6781" t="s">
        <v>11188</v>
      </c>
      <c r="B6781" t="s">
        <v>11189</v>
      </c>
      <c r="C6781" t="s">
        <v>11190</v>
      </c>
      <c r="D6781" t="s">
        <v>57</v>
      </c>
      <c r="E6781" t="s">
        <v>8417</v>
      </c>
      <c r="F6781" t="s">
        <v>8413</v>
      </c>
    </row>
    <row r="6782" spans="1:6" x14ac:dyDescent="0.35">
      <c r="A6782" t="s">
        <v>2996</v>
      </c>
      <c r="B6782" t="s">
        <v>2997</v>
      </c>
      <c r="C6782" t="s">
        <v>2998</v>
      </c>
      <c r="D6782" t="s">
        <v>57</v>
      </c>
      <c r="E6782" t="s">
        <v>8417</v>
      </c>
      <c r="F6782" t="s">
        <v>8413</v>
      </c>
    </row>
    <row r="6783" spans="1:6" x14ac:dyDescent="0.35">
      <c r="A6783" t="s">
        <v>11191</v>
      </c>
      <c r="B6783" t="s">
        <v>11192</v>
      </c>
      <c r="C6783" t="s">
        <v>11193</v>
      </c>
      <c r="D6783" t="s">
        <v>57</v>
      </c>
      <c r="E6783" t="s">
        <v>8417</v>
      </c>
      <c r="F6783" t="s">
        <v>8413</v>
      </c>
    </row>
    <row r="6784" spans="1:6" x14ac:dyDescent="0.35">
      <c r="A6784" t="s">
        <v>11194</v>
      </c>
      <c r="B6784" t="s">
        <v>11195</v>
      </c>
      <c r="C6784" t="s">
        <v>11196</v>
      </c>
      <c r="D6784" t="s">
        <v>57</v>
      </c>
      <c r="E6784" t="s">
        <v>8417</v>
      </c>
      <c r="F6784" t="s">
        <v>8413</v>
      </c>
    </row>
    <row r="6785" spans="1:6" x14ac:dyDescent="0.35">
      <c r="A6785" t="s">
        <v>11197</v>
      </c>
      <c r="B6785" t="s">
        <v>11198</v>
      </c>
      <c r="C6785" t="s">
        <v>11199</v>
      </c>
      <c r="D6785" t="s">
        <v>57</v>
      </c>
      <c r="E6785" t="s">
        <v>8417</v>
      </c>
      <c r="F6785" t="s">
        <v>8413</v>
      </c>
    </row>
    <row r="6786" spans="1:6" x14ac:dyDescent="0.35">
      <c r="A6786" t="s">
        <v>11200</v>
      </c>
      <c r="B6786" t="s">
        <v>11201</v>
      </c>
      <c r="C6786" t="s">
        <v>11202</v>
      </c>
      <c r="D6786" t="s">
        <v>57</v>
      </c>
      <c r="E6786" t="s">
        <v>8417</v>
      </c>
      <c r="F6786" t="s">
        <v>8413</v>
      </c>
    </row>
    <row r="6787" spans="1:6" x14ac:dyDescent="0.35">
      <c r="A6787" t="s">
        <v>11203</v>
      </c>
      <c r="B6787" t="s">
        <v>11204</v>
      </c>
      <c r="C6787" t="s">
        <v>11205</v>
      </c>
      <c r="D6787" t="s">
        <v>57</v>
      </c>
      <c r="E6787" t="s">
        <v>8417</v>
      </c>
      <c r="F6787" t="s">
        <v>8413</v>
      </c>
    </row>
    <row r="6788" spans="1:6" x14ac:dyDescent="0.35">
      <c r="A6788" t="s">
        <v>11206</v>
      </c>
      <c r="B6788" t="s">
        <v>11207</v>
      </c>
      <c r="C6788" t="s">
        <v>11208</v>
      </c>
      <c r="D6788" t="s">
        <v>57</v>
      </c>
      <c r="E6788" t="s">
        <v>8417</v>
      </c>
      <c r="F6788" t="s">
        <v>8413</v>
      </c>
    </row>
    <row r="6789" spans="1:6" x14ac:dyDescent="0.35">
      <c r="A6789" t="s">
        <v>11209</v>
      </c>
      <c r="B6789" t="s">
        <v>11210</v>
      </c>
      <c r="C6789" t="s">
        <v>11211</v>
      </c>
      <c r="D6789" t="s">
        <v>57</v>
      </c>
      <c r="E6789" t="s">
        <v>8417</v>
      </c>
      <c r="F6789" t="s">
        <v>8413</v>
      </c>
    </row>
    <row r="6790" spans="1:6" x14ac:dyDescent="0.35">
      <c r="A6790" t="s">
        <v>11212</v>
      </c>
      <c r="B6790" t="s">
        <v>11213</v>
      </c>
      <c r="C6790" t="s">
        <v>11214</v>
      </c>
      <c r="D6790" t="s">
        <v>57</v>
      </c>
      <c r="E6790" t="s">
        <v>8417</v>
      </c>
      <c r="F6790" t="s">
        <v>8413</v>
      </c>
    </row>
    <row r="6791" spans="1:6" x14ac:dyDescent="0.35">
      <c r="A6791" t="s">
        <v>11215</v>
      </c>
      <c r="B6791" t="s">
        <v>11216</v>
      </c>
      <c r="C6791" t="s">
        <v>11217</v>
      </c>
      <c r="D6791" t="s">
        <v>57</v>
      </c>
      <c r="E6791" t="s">
        <v>8417</v>
      </c>
      <c r="F6791" t="s">
        <v>8413</v>
      </c>
    </row>
    <row r="6792" spans="1:6" x14ac:dyDescent="0.35">
      <c r="A6792" t="s">
        <v>11218</v>
      </c>
      <c r="B6792" t="s">
        <v>11219</v>
      </c>
      <c r="C6792" t="s">
        <v>11220</v>
      </c>
      <c r="D6792" t="s">
        <v>57</v>
      </c>
      <c r="E6792" t="s">
        <v>8417</v>
      </c>
      <c r="F6792" t="s">
        <v>8413</v>
      </c>
    </row>
    <row r="6793" spans="1:6" x14ac:dyDescent="0.35">
      <c r="A6793" t="s">
        <v>11221</v>
      </c>
      <c r="B6793" t="s">
        <v>11222</v>
      </c>
      <c r="C6793" t="s">
        <v>11223</v>
      </c>
      <c r="D6793" t="s">
        <v>57</v>
      </c>
      <c r="E6793" t="s">
        <v>8417</v>
      </c>
      <c r="F6793" t="s">
        <v>8413</v>
      </c>
    </row>
    <row r="6794" spans="1:6" x14ac:dyDescent="0.35">
      <c r="A6794" t="s">
        <v>11224</v>
      </c>
      <c r="B6794" t="s">
        <v>11225</v>
      </c>
      <c r="C6794" t="s">
        <v>11226</v>
      </c>
      <c r="D6794" t="s">
        <v>57</v>
      </c>
      <c r="E6794" t="s">
        <v>8417</v>
      </c>
      <c r="F6794" t="s">
        <v>8413</v>
      </c>
    </row>
    <row r="6795" spans="1:6" x14ac:dyDescent="0.35">
      <c r="A6795" t="s">
        <v>2999</v>
      </c>
      <c r="B6795" t="s">
        <v>3000</v>
      </c>
      <c r="C6795" t="s">
        <v>3001</v>
      </c>
      <c r="D6795" t="s">
        <v>57</v>
      </c>
      <c r="E6795" t="s">
        <v>8417</v>
      </c>
      <c r="F6795" t="s">
        <v>8413</v>
      </c>
    </row>
    <row r="6796" spans="1:6" x14ac:dyDescent="0.35">
      <c r="A6796" t="s">
        <v>11227</v>
      </c>
      <c r="B6796" t="s">
        <v>11228</v>
      </c>
      <c r="C6796" t="s">
        <v>11229</v>
      </c>
      <c r="D6796" t="s">
        <v>57</v>
      </c>
      <c r="E6796" t="s">
        <v>8417</v>
      </c>
      <c r="F6796" t="s">
        <v>8413</v>
      </c>
    </row>
    <row r="6797" spans="1:6" x14ac:dyDescent="0.35">
      <c r="A6797" t="s">
        <v>11230</v>
      </c>
      <c r="B6797" t="s">
        <v>11231</v>
      </c>
      <c r="C6797" t="s">
        <v>11232</v>
      </c>
      <c r="D6797" t="s">
        <v>57</v>
      </c>
      <c r="E6797" t="s">
        <v>8417</v>
      </c>
      <c r="F6797" t="s">
        <v>8413</v>
      </c>
    </row>
    <row r="6798" spans="1:6" x14ac:dyDescent="0.35">
      <c r="A6798" t="s">
        <v>11233</v>
      </c>
      <c r="B6798" t="s">
        <v>11234</v>
      </c>
      <c r="C6798" t="s">
        <v>11235</v>
      </c>
      <c r="D6798" t="s">
        <v>57</v>
      </c>
      <c r="E6798" t="s">
        <v>8417</v>
      </c>
      <c r="F6798" t="s">
        <v>8413</v>
      </c>
    </row>
    <row r="6799" spans="1:6" x14ac:dyDescent="0.35">
      <c r="A6799" t="s">
        <v>11236</v>
      </c>
      <c r="B6799" t="s">
        <v>11237</v>
      </c>
      <c r="C6799" t="s">
        <v>11238</v>
      </c>
      <c r="D6799" t="s">
        <v>57</v>
      </c>
      <c r="E6799" t="s">
        <v>8417</v>
      </c>
      <c r="F6799" t="s">
        <v>8413</v>
      </c>
    </row>
    <row r="6800" spans="1:6" x14ac:dyDescent="0.35">
      <c r="A6800" t="s">
        <v>11239</v>
      </c>
      <c r="B6800" t="s">
        <v>11240</v>
      </c>
      <c r="C6800" t="s">
        <v>11241</v>
      </c>
      <c r="D6800" t="s">
        <v>57</v>
      </c>
      <c r="E6800" t="s">
        <v>8417</v>
      </c>
      <c r="F6800" t="s">
        <v>8413</v>
      </c>
    </row>
    <row r="6801" spans="1:7" x14ac:dyDescent="0.35">
      <c r="A6801" t="s">
        <v>11242</v>
      </c>
      <c r="B6801" t="s">
        <v>11243</v>
      </c>
      <c r="C6801" t="s">
        <v>11244</v>
      </c>
      <c r="D6801" t="s">
        <v>57</v>
      </c>
      <c r="E6801" t="s">
        <v>8417</v>
      </c>
      <c r="F6801" t="s">
        <v>8413</v>
      </c>
    </row>
    <row r="6802" spans="1:7" x14ac:dyDescent="0.35">
      <c r="A6802" t="s">
        <v>3002</v>
      </c>
      <c r="B6802" t="s">
        <v>3003</v>
      </c>
      <c r="C6802" t="s">
        <v>3004</v>
      </c>
      <c r="D6802" t="s">
        <v>57</v>
      </c>
      <c r="E6802" t="s">
        <v>8417</v>
      </c>
      <c r="F6802" t="s">
        <v>8413</v>
      </c>
    </row>
    <row r="6803" spans="1:7" x14ac:dyDescent="0.35">
      <c r="A6803" t="s">
        <v>3005</v>
      </c>
      <c r="B6803" t="s">
        <v>3006</v>
      </c>
      <c r="C6803" t="s">
        <v>3007</v>
      </c>
      <c r="D6803" t="s">
        <v>57</v>
      </c>
      <c r="E6803" t="s">
        <v>8417</v>
      </c>
      <c r="F6803" t="s">
        <v>8413</v>
      </c>
    </row>
    <row r="6804" spans="1:7" x14ac:dyDescent="0.35">
      <c r="A6804" t="s">
        <v>11245</v>
      </c>
      <c r="B6804" t="s">
        <v>11246</v>
      </c>
      <c r="C6804" t="s">
        <v>11247</v>
      </c>
      <c r="D6804" t="s">
        <v>57</v>
      </c>
      <c r="E6804" t="s">
        <v>8417</v>
      </c>
      <c r="F6804" t="s">
        <v>8413</v>
      </c>
    </row>
    <row r="6805" spans="1:7" x14ac:dyDescent="0.35">
      <c r="A6805" t="s">
        <v>3008</v>
      </c>
      <c r="B6805" t="s">
        <v>3009</v>
      </c>
      <c r="C6805" t="s">
        <v>3010</v>
      </c>
      <c r="D6805" t="s">
        <v>57</v>
      </c>
      <c r="E6805" t="s">
        <v>8417</v>
      </c>
      <c r="F6805" t="s">
        <v>8413</v>
      </c>
    </row>
    <row r="6806" spans="1:7" x14ac:dyDescent="0.35">
      <c r="A6806" t="s">
        <v>11248</v>
      </c>
      <c r="B6806" t="s">
        <v>11249</v>
      </c>
      <c r="C6806" t="s">
        <v>11250</v>
      </c>
      <c r="D6806" t="s">
        <v>57</v>
      </c>
      <c r="E6806" t="s">
        <v>8417</v>
      </c>
      <c r="F6806" t="s">
        <v>8413</v>
      </c>
    </row>
    <row r="6807" spans="1:7" x14ac:dyDescent="0.35">
      <c r="A6807" t="s">
        <v>3011</v>
      </c>
      <c r="B6807" t="s">
        <v>3012</v>
      </c>
      <c r="C6807" t="s">
        <v>3013</v>
      </c>
      <c r="D6807" t="s">
        <v>57</v>
      </c>
      <c r="E6807" t="s">
        <v>8417</v>
      </c>
      <c r="F6807" t="s">
        <v>8413</v>
      </c>
    </row>
    <row r="6808" spans="1:7" x14ac:dyDescent="0.35">
      <c r="A6808" t="s">
        <v>11251</v>
      </c>
      <c r="B6808" t="s">
        <v>11252</v>
      </c>
      <c r="C6808" t="s">
        <v>11253</v>
      </c>
      <c r="D6808" t="s">
        <v>57</v>
      </c>
      <c r="E6808" t="s">
        <v>8417</v>
      </c>
      <c r="F6808" t="s">
        <v>8413</v>
      </c>
    </row>
    <row r="6809" spans="1:7" x14ac:dyDescent="0.35">
      <c r="A6809" t="s">
        <v>11254</v>
      </c>
      <c r="B6809" t="s">
        <v>11255</v>
      </c>
      <c r="C6809" t="s">
        <v>11256</v>
      </c>
      <c r="D6809" t="s">
        <v>57</v>
      </c>
      <c r="E6809" t="s">
        <v>8417</v>
      </c>
      <c r="F6809" t="s">
        <v>8413</v>
      </c>
    </row>
    <row r="6810" spans="1:7" x14ac:dyDescent="0.35">
      <c r="A6810" t="s">
        <v>11257</v>
      </c>
      <c r="B6810" t="s">
        <v>11258</v>
      </c>
      <c r="C6810" t="s">
        <v>11259</v>
      </c>
      <c r="D6810" t="s">
        <v>57</v>
      </c>
      <c r="E6810" t="s">
        <v>8417</v>
      </c>
      <c r="F6810" t="s">
        <v>8413</v>
      </c>
    </row>
    <row r="6811" spans="1:7" x14ac:dyDescent="0.35">
      <c r="A6811" t="s">
        <v>11260</v>
      </c>
      <c r="B6811" t="s">
        <v>11261</v>
      </c>
      <c r="C6811" t="s">
        <v>11262</v>
      </c>
      <c r="D6811" t="s">
        <v>57</v>
      </c>
      <c r="E6811" t="s">
        <v>8417</v>
      </c>
      <c r="F6811" t="s">
        <v>8413</v>
      </c>
    </row>
    <row r="6812" spans="1:7" x14ac:dyDescent="0.35">
      <c r="A6812" t="s">
        <v>11263</v>
      </c>
      <c r="B6812" t="s">
        <v>11264</v>
      </c>
      <c r="C6812" t="s">
        <v>11265</v>
      </c>
      <c r="D6812" t="s">
        <v>57</v>
      </c>
      <c r="E6812" t="s">
        <v>8417</v>
      </c>
      <c r="F6812" t="s">
        <v>8413</v>
      </c>
    </row>
    <row r="6813" spans="1:7" x14ac:dyDescent="0.35">
      <c r="A6813" t="s">
        <v>11266</v>
      </c>
      <c r="B6813" t="s">
        <v>11267</v>
      </c>
      <c r="C6813" t="s">
        <v>11268</v>
      </c>
      <c r="D6813" t="s">
        <v>57</v>
      </c>
      <c r="E6813" t="s">
        <v>8417</v>
      </c>
      <c r="F6813" t="s">
        <v>8413</v>
      </c>
    </row>
    <row r="6814" spans="1:7" x14ac:dyDescent="0.35">
      <c r="A6814" t="s">
        <v>3015</v>
      </c>
      <c r="B6814" t="s">
        <v>3016</v>
      </c>
      <c r="C6814" t="s">
        <v>3017</v>
      </c>
      <c r="D6814" t="s">
        <v>57</v>
      </c>
      <c r="E6814" t="s">
        <v>8417</v>
      </c>
      <c r="F6814" t="s">
        <v>8413</v>
      </c>
    </row>
    <row r="6815" spans="1:7" x14ac:dyDescent="0.35">
      <c r="A6815" t="s">
        <v>3018</v>
      </c>
      <c r="B6815" t="s">
        <v>3019</v>
      </c>
      <c r="C6815" t="s">
        <v>3020</v>
      </c>
      <c r="D6815" t="s">
        <v>57</v>
      </c>
      <c r="E6815" t="s">
        <v>8417</v>
      </c>
      <c r="F6815" t="s">
        <v>8413</v>
      </c>
      <c r="G6815" t="s">
        <v>67</v>
      </c>
    </row>
    <row r="6816" spans="1:7" x14ac:dyDescent="0.35">
      <c r="A6816" t="s">
        <v>3021</v>
      </c>
      <c r="B6816" t="s">
        <v>3022</v>
      </c>
      <c r="C6816" t="s">
        <v>3023</v>
      </c>
      <c r="D6816" t="s">
        <v>57</v>
      </c>
      <c r="E6816" t="s">
        <v>8417</v>
      </c>
      <c r="F6816" t="s">
        <v>8413</v>
      </c>
    </row>
    <row r="6817" spans="1:7" x14ac:dyDescent="0.35">
      <c r="A6817" t="s">
        <v>11269</v>
      </c>
      <c r="B6817" t="s">
        <v>11270</v>
      </c>
      <c r="C6817" t="s">
        <v>11271</v>
      </c>
      <c r="D6817" t="s">
        <v>57</v>
      </c>
      <c r="E6817" t="s">
        <v>8417</v>
      </c>
      <c r="F6817" t="s">
        <v>8413</v>
      </c>
      <c r="G6817" t="s">
        <v>67</v>
      </c>
    </row>
    <row r="6818" spans="1:7" x14ac:dyDescent="0.35">
      <c r="A6818" t="s">
        <v>11272</v>
      </c>
      <c r="B6818" t="s">
        <v>11273</v>
      </c>
      <c r="C6818" t="s">
        <v>11274</v>
      </c>
      <c r="D6818" t="s">
        <v>57</v>
      </c>
      <c r="E6818" t="s">
        <v>8417</v>
      </c>
      <c r="F6818" t="s">
        <v>8413</v>
      </c>
      <c r="G6818" t="s">
        <v>67</v>
      </c>
    </row>
    <row r="6819" spans="1:7" x14ac:dyDescent="0.35">
      <c r="A6819" t="s">
        <v>11275</v>
      </c>
      <c r="B6819" t="s">
        <v>11276</v>
      </c>
      <c r="C6819" t="s">
        <v>8941</v>
      </c>
      <c r="D6819" t="s">
        <v>57</v>
      </c>
      <c r="E6819" t="s">
        <v>8417</v>
      </c>
      <c r="F6819" t="s">
        <v>8413</v>
      </c>
    </row>
    <row r="6820" spans="1:7" x14ac:dyDescent="0.35">
      <c r="A6820" t="s">
        <v>11277</v>
      </c>
      <c r="B6820" t="s">
        <v>11278</v>
      </c>
      <c r="C6820" t="s">
        <v>11279</v>
      </c>
      <c r="D6820" t="s">
        <v>57</v>
      </c>
      <c r="E6820" t="s">
        <v>8417</v>
      </c>
      <c r="F6820" t="s">
        <v>8413</v>
      </c>
    </row>
    <row r="6821" spans="1:7" x14ac:dyDescent="0.35">
      <c r="A6821" t="s">
        <v>11280</v>
      </c>
      <c r="B6821" t="s">
        <v>11281</v>
      </c>
      <c r="C6821" t="s">
        <v>11282</v>
      </c>
      <c r="D6821" t="s">
        <v>57</v>
      </c>
      <c r="E6821" t="s">
        <v>8417</v>
      </c>
      <c r="F6821" t="s">
        <v>8413</v>
      </c>
    </row>
    <row r="6822" spans="1:7" x14ac:dyDescent="0.35">
      <c r="A6822" t="s">
        <v>11283</v>
      </c>
      <c r="B6822" t="s">
        <v>11284</v>
      </c>
      <c r="C6822" t="s">
        <v>11285</v>
      </c>
      <c r="D6822" t="s">
        <v>57</v>
      </c>
      <c r="E6822" t="s">
        <v>8417</v>
      </c>
      <c r="F6822" t="s">
        <v>8413</v>
      </c>
    </row>
    <row r="6823" spans="1:7" x14ac:dyDescent="0.35">
      <c r="A6823" t="s">
        <v>11286</v>
      </c>
      <c r="B6823" t="s">
        <v>11287</v>
      </c>
      <c r="C6823" t="s">
        <v>11288</v>
      </c>
      <c r="D6823" t="s">
        <v>57</v>
      </c>
      <c r="E6823" t="s">
        <v>8417</v>
      </c>
      <c r="F6823" t="s">
        <v>8413</v>
      </c>
    </row>
    <row r="6824" spans="1:7" x14ac:dyDescent="0.35">
      <c r="A6824" t="s">
        <v>11289</v>
      </c>
      <c r="B6824" t="s">
        <v>11290</v>
      </c>
      <c r="C6824" t="s">
        <v>11291</v>
      </c>
      <c r="D6824" t="s">
        <v>57</v>
      </c>
      <c r="E6824" t="s">
        <v>8417</v>
      </c>
      <c r="F6824" t="s">
        <v>8413</v>
      </c>
    </row>
    <row r="6825" spans="1:7" x14ac:dyDescent="0.35">
      <c r="A6825" t="s">
        <v>11292</v>
      </c>
      <c r="B6825" t="s">
        <v>11293</v>
      </c>
      <c r="C6825" t="s">
        <v>11294</v>
      </c>
      <c r="D6825" t="s">
        <v>57</v>
      </c>
      <c r="E6825" t="s">
        <v>8417</v>
      </c>
      <c r="F6825" t="s">
        <v>8413</v>
      </c>
    </row>
    <row r="6826" spans="1:7" x14ac:dyDescent="0.35">
      <c r="A6826" t="s">
        <v>3024</v>
      </c>
      <c r="B6826" t="s">
        <v>3025</v>
      </c>
      <c r="C6826" t="s">
        <v>3026</v>
      </c>
      <c r="D6826" t="s">
        <v>57</v>
      </c>
      <c r="E6826" t="s">
        <v>8417</v>
      </c>
      <c r="F6826" t="s">
        <v>8413</v>
      </c>
    </row>
    <row r="6827" spans="1:7" x14ac:dyDescent="0.35">
      <c r="A6827" t="s">
        <v>11295</v>
      </c>
      <c r="B6827" t="s">
        <v>11296</v>
      </c>
      <c r="C6827" t="s">
        <v>11297</v>
      </c>
      <c r="D6827" t="s">
        <v>57</v>
      </c>
      <c r="E6827" t="s">
        <v>8417</v>
      </c>
      <c r="F6827" t="s">
        <v>8413</v>
      </c>
    </row>
    <row r="6828" spans="1:7" x14ac:dyDescent="0.35">
      <c r="A6828" t="s">
        <v>11298</v>
      </c>
      <c r="B6828" t="s">
        <v>11299</v>
      </c>
      <c r="C6828" t="s">
        <v>11300</v>
      </c>
      <c r="D6828" t="s">
        <v>57</v>
      </c>
      <c r="E6828" t="s">
        <v>8417</v>
      </c>
      <c r="F6828" t="s">
        <v>8413</v>
      </c>
    </row>
    <row r="6829" spans="1:7" x14ac:dyDescent="0.35">
      <c r="A6829" t="s">
        <v>11301</v>
      </c>
      <c r="B6829" t="s">
        <v>11302</v>
      </c>
      <c r="C6829" t="s">
        <v>11303</v>
      </c>
      <c r="D6829" t="s">
        <v>57</v>
      </c>
      <c r="E6829" t="s">
        <v>8417</v>
      </c>
      <c r="F6829" t="s">
        <v>8413</v>
      </c>
    </row>
    <row r="6830" spans="1:7" x14ac:dyDescent="0.35">
      <c r="A6830" t="s">
        <v>3027</v>
      </c>
      <c r="B6830" t="s">
        <v>3028</v>
      </c>
      <c r="C6830" t="s">
        <v>3029</v>
      </c>
      <c r="D6830" t="s">
        <v>57</v>
      </c>
      <c r="E6830" t="s">
        <v>8417</v>
      </c>
      <c r="F6830" t="s">
        <v>8413</v>
      </c>
    </row>
    <row r="6831" spans="1:7" x14ac:dyDescent="0.35">
      <c r="A6831" t="s">
        <v>11304</v>
      </c>
      <c r="B6831" t="s">
        <v>11305</v>
      </c>
      <c r="C6831" t="s">
        <v>11306</v>
      </c>
      <c r="D6831" t="s">
        <v>57</v>
      </c>
      <c r="E6831" t="s">
        <v>8417</v>
      </c>
      <c r="F6831" t="s">
        <v>8413</v>
      </c>
    </row>
    <row r="6832" spans="1:7" x14ac:dyDescent="0.35">
      <c r="A6832" t="s">
        <v>11307</v>
      </c>
      <c r="B6832" t="s">
        <v>11308</v>
      </c>
      <c r="C6832" t="s">
        <v>11309</v>
      </c>
      <c r="D6832" t="s">
        <v>57</v>
      </c>
      <c r="E6832" t="s">
        <v>8412</v>
      </c>
      <c r="F6832" t="s">
        <v>8413</v>
      </c>
    </row>
    <row r="6833" spans="1:6" x14ac:dyDescent="0.35">
      <c r="A6833" t="s">
        <v>11310</v>
      </c>
      <c r="B6833" t="s">
        <v>11311</v>
      </c>
      <c r="C6833" t="s">
        <v>11312</v>
      </c>
      <c r="D6833" t="s">
        <v>57</v>
      </c>
      <c r="E6833" t="s">
        <v>8424</v>
      </c>
      <c r="F6833" t="s">
        <v>8413</v>
      </c>
    </row>
    <row r="6834" spans="1:6" x14ac:dyDescent="0.35">
      <c r="A6834" t="s">
        <v>11313</v>
      </c>
      <c r="B6834" t="s">
        <v>11314</v>
      </c>
      <c r="C6834" t="s">
        <v>11315</v>
      </c>
      <c r="D6834" t="s">
        <v>57</v>
      </c>
      <c r="E6834" t="s">
        <v>8417</v>
      </c>
      <c r="F6834" t="s">
        <v>8413</v>
      </c>
    </row>
    <row r="6835" spans="1:6" x14ac:dyDescent="0.35">
      <c r="A6835" t="s">
        <v>11316</v>
      </c>
      <c r="B6835" t="s">
        <v>11317</v>
      </c>
      <c r="C6835" t="s">
        <v>11318</v>
      </c>
      <c r="D6835" t="s">
        <v>57</v>
      </c>
      <c r="E6835" t="s">
        <v>8417</v>
      </c>
      <c r="F6835" t="s">
        <v>8413</v>
      </c>
    </row>
    <row r="6836" spans="1:6" x14ac:dyDescent="0.35">
      <c r="A6836" t="s">
        <v>11319</v>
      </c>
      <c r="B6836" t="s">
        <v>11320</v>
      </c>
      <c r="C6836" t="s">
        <v>11321</v>
      </c>
      <c r="D6836" t="s">
        <v>57</v>
      </c>
      <c r="E6836" t="s">
        <v>8417</v>
      </c>
      <c r="F6836" t="s">
        <v>8413</v>
      </c>
    </row>
    <row r="6837" spans="1:6" x14ac:dyDescent="0.35">
      <c r="A6837" t="s">
        <v>11322</v>
      </c>
      <c r="B6837" t="s">
        <v>11323</v>
      </c>
      <c r="C6837" t="s">
        <v>11324</v>
      </c>
      <c r="D6837" t="s">
        <v>57</v>
      </c>
      <c r="E6837" t="s">
        <v>8417</v>
      </c>
      <c r="F6837" t="s">
        <v>8413</v>
      </c>
    </row>
    <row r="6838" spans="1:6" x14ac:dyDescent="0.35">
      <c r="A6838" t="s">
        <v>11325</v>
      </c>
      <c r="B6838" t="s">
        <v>11326</v>
      </c>
      <c r="C6838" t="s">
        <v>11327</v>
      </c>
      <c r="D6838" t="s">
        <v>57</v>
      </c>
      <c r="E6838" t="s">
        <v>8417</v>
      </c>
      <c r="F6838" t="s">
        <v>8413</v>
      </c>
    </row>
    <row r="6839" spans="1:6" x14ac:dyDescent="0.35">
      <c r="A6839" t="s">
        <v>11328</v>
      </c>
      <c r="B6839" t="s">
        <v>11329</v>
      </c>
      <c r="C6839" t="s">
        <v>11330</v>
      </c>
      <c r="D6839" t="s">
        <v>57</v>
      </c>
      <c r="E6839" t="s">
        <v>8417</v>
      </c>
      <c r="F6839" t="s">
        <v>8413</v>
      </c>
    </row>
    <row r="6840" spans="1:6" x14ac:dyDescent="0.35">
      <c r="A6840" t="s">
        <v>3030</v>
      </c>
      <c r="B6840" t="s">
        <v>3031</v>
      </c>
      <c r="C6840" t="s">
        <v>3032</v>
      </c>
      <c r="D6840" t="s">
        <v>57</v>
      </c>
      <c r="E6840" t="s">
        <v>8417</v>
      </c>
      <c r="F6840" t="s">
        <v>8413</v>
      </c>
    </row>
    <row r="6841" spans="1:6" x14ac:dyDescent="0.35">
      <c r="A6841" t="s">
        <v>11331</v>
      </c>
      <c r="B6841" t="s">
        <v>11332</v>
      </c>
      <c r="C6841" t="s">
        <v>11333</v>
      </c>
      <c r="D6841" t="s">
        <v>57</v>
      </c>
      <c r="E6841" t="s">
        <v>8417</v>
      </c>
      <c r="F6841" t="s">
        <v>8413</v>
      </c>
    </row>
    <row r="6842" spans="1:6" x14ac:dyDescent="0.35">
      <c r="A6842" t="s">
        <v>11334</v>
      </c>
      <c r="B6842" t="s">
        <v>11335</v>
      </c>
      <c r="C6842" t="s">
        <v>11336</v>
      </c>
      <c r="D6842" t="s">
        <v>57</v>
      </c>
      <c r="E6842" t="s">
        <v>8417</v>
      </c>
      <c r="F6842" t="s">
        <v>8413</v>
      </c>
    </row>
    <row r="6843" spans="1:6" x14ac:dyDescent="0.35">
      <c r="A6843" t="s">
        <v>11337</v>
      </c>
      <c r="B6843" t="s">
        <v>11338</v>
      </c>
      <c r="C6843" t="s">
        <v>11339</v>
      </c>
      <c r="D6843" t="s">
        <v>57</v>
      </c>
      <c r="E6843" t="s">
        <v>8417</v>
      </c>
      <c r="F6843" t="s">
        <v>8413</v>
      </c>
    </row>
    <row r="6844" spans="1:6" x14ac:dyDescent="0.35">
      <c r="A6844" t="s">
        <v>3033</v>
      </c>
      <c r="B6844" t="s">
        <v>3034</v>
      </c>
      <c r="C6844" t="s">
        <v>3035</v>
      </c>
      <c r="D6844" t="s">
        <v>57</v>
      </c>
      <c r="E6844" t="s">
        <v>8417</v>
      </c>
      <c r="F6844" t="s">
        <v>8413</v>
      </c>
    </row>
    <row r="6845" spans="1:6" x14ac:dyDescent="0.35">
      <c r="A6845" t="s">
        <v>3036</v>
      </c>
      <c r="B6845" t="s">
        <v>3037</v>
      </c>
      <c r="C6845" t="s">
        <v>3038</v>
      </c>
      <c r="D6845" t="s">
        <v>57</v>
      </c>
      <c r="E6845" t="s">
        <v>8412</v>
      </c>
      <c r="F6845" t="s">
        <v>8413</v>
      </c>
    </row>
    <row r="6846" spans="1:6" x14ac:dyDescent="0.35">
      <c r="A6846" t="s">
        <v>11340</v>
      </c>
      <c r="B6846" t="s">
        <v>11341</v>
      </c>
      <c r="C6846" t="s">
        <v>11342</v>
      </c>
      <c r="D6846" t="s">
        <v>57</v>
      </c>
      <c r="E6846" t="s">
        <v>8417</v>
      </c>
      <c r="F6846" t="s">
        <v>8413</v>
      </c>
    </row>
    <row r="6847" spans="1:6" x14ac:dyDescent="0.35">
      <c r="A6847" t="s">
        <v>11343</v>
      </c>
      <c r="B6847" t="s">
        <v>11344</v>
      </c>
      <c r="C6847" t="s">
        <v>11345</v>
      </c>
      <c r="D6847" t="s">
        <v>57</v>
      </c>
      <c r="E6847" t="s">
        <v>8417</v>
      </c>
      <c r="F6847" t="s">
        <v>8413</v>
      </c>
    </row>
    <row r="6848" spans="1:6" x14ac:dyDescent="0.35">
      <c r="A6848" t="s">
        <v>11346</v>
      </c>
      <c r="B6848" t="s">
        <v>11347</v>
      </c>
      <c r="C6848" t="s">
        <v>11348</v>
      </c>
      <c r="D6848" t="s">
        <v>57</v>
      </c>
      <c r="E6848" t="s">
        <v>8417</v>
      </c>
      <c r="F6848" t="s">
        <v>8413</v>
      </c>
    </row>
    <row r="6849" spans="1:6" x14ac:dyDescent="0.35">
      <c r="A6849" t="s">
        <v>3039</v>
      </c>
      <c r="B6849" t="s">
        <v>3040</v>
      </c>
      <c r="C6849" t="s">
        <v>3041</v>
      </c>
      <c r="D6849" t="s">
        <v>57</v>
      </c>
      <c r="E6849" t="s">
        <v>8417</v>
      </c>
      <c r="F6849" t="s">
        <v>8413</v>
      </c>
    </row>
    <row r="6850" spans="1:6" x14ac:dyDescent="0.35">
      <c r="A6850" t="s">
        <v>11349</v>
      </c>
      <c r="B6850" t="s">
        <v>11350</v>
      </c>
      <c r="C6850" t="s">
        <v>11351</v>
      </c>
      <c r="D6850" t="s">
        <v>57</v>
      </c>
      <c r="E6850" t="s">
        <v>8424</v>
      </c>
      <c r="F6850" t="s">
        <v>8413</v>
      </c>
    </row>
    <row r="6851" spans="1:6" x14ac:dyDescent="0.35">
      <c r="A6851" t="s">
        <v>11352</v>
      </c>
      <c r="B6851" t="s">
        <v>11353</v>
      </c>
      <c r="C6851" t="s">
        <v>11354</v>
      </c>
      <c r="D6851" t="s">
        <v>57</v>
      </c>
      <c r="E6851" t="s">
        <v>8417</v>
      </c>
      <c r="F6851" t="s">
        <v>8413</v>
      </c>
    </row>
    <row r="6852" spans="1:6" x14ac:dyDescent="0.35">
      <c r="A6852" t="s">
        <v>11355</v>
      </c>
      <c r="B6852" t="s">
        <v>11356</v>
      </c>
      <c r="C6852" t="s">
        <v>11357</v>
      </c>
      <c r="D6852" t="s">
        <v>57</v>
      </c>
      <c r="E6852" t="s">
        <v>8417</v>
      </c>
      <c r="F6852" t="s">
        <v>8413</v>
      </c>
    </row>
    <row r="6853" spans="1:6" x14ac:dyDescent="0.35">
      <c r="A6853" t="s">
        <v>11358</v>
      </c>
      <c r="B6853" t="s">
        <v>11359</v>
      </c>
      <c r="C6853" t="s">
        <v>11360</v>
      </c>
      <c r="D6853" t="s">
        <v>57</v>
      </c>
      <c r="E6853" t="s">
        <v>8417</v>
      </c>
      <c r="F6853" t="s">
        <v>8413</v>
      </c>
    </row>
    <row r="6854" spans="1:6" x14ac:dyDescent="0.35">
      <c r="A6854" t="s">
        <v>11361</v>
      </c>
      <c r="B6854" t="s">
        <v>11362</v>
      </c>
      <c r="C6854" t="s">
        <v>11363</v>
      </c>
      <c r="D6854" t="s">
        <v>57</v>
      </c>
      <c r="E6854" t="s">
        <v>8417</v>
      </c>
      <c r="F6854" t="s">
        <v>8413</v>
      </c>
    </row>
    <row r="6855" spans="1:6" x14ac:dyDescent="0.35">
      <c r="A6855" t="s">
        <v>11364</v>
      </c>
      <c r="B6855" t="s">
        <v>11365</v>
      </c>
      <c r="C6855" t="s">
        <v>11366</v>
      </c>
      <c r="D6855" t="s">
        <v>57</v>
      </c>
      <c r="E6855" t="s">
        <v>8417</v>
      </c>
      <c r="F6855" t="s">
        <v>8413</v>
      </c>
    </row>
    <row r="6856" spans="1:6" x14ac:dyDescent="0.35">
      <c r="A6856" t="s">
        <v>11367</v>
      </c>
      <c r="B6856" t="s">
        <v>11368</v>
      </c>
      <c r="C6856" t="s">
        <v>11369</v>
      </c>
      <c r="D6856" t="s">
        <v>57</v>
      </c>
      <c r="E6856" t="s">
        <v>8417</v>
      </c>
      <c r="F6856" t="s">
        <v>8413</v>
      </c>
    </row>
    <row r="6857" spans="1:6" x14ac:dyDescent="0.35">
      <c r="A6857" t="s">
        <v>11370</v>
      </c>
      <c r="B6857" t="s">
        <v>11371</v>
      </c>
      <c r="C6857" t="s">
        <v>11372</v>
      </c>
      <c r="D6857" t="s">
        <v>57</v>
      </c>
      <c r="E6857" t="s">
        <v>8417</v>
      </c>
      <c r="F6857" t="s">
        <v>8413</v>
      </c>
    </row>
    <row r="6858" spans="1:6" x14ac:dyDescent="0.35">
      <c r="A6858" t="s">
        <v>11373</v>
      </c>
      <c r="B6858" t="s">
        <v>11374</v>
      </c>
      <c r="C6858" t="s">
        <v>11375</v>
      </c>
      <c r="D6858" t="s">
        <v>57</v>
      </c>
      <c r="E6858" t="s">
        <v>8417</v>
      </c>
      <c r="F6858" t="s">
        <v>8413</v>
      </c>
    </row>
    <row r="6859" spans="1:6" x14ac:dyDescent="0.35">
      <c r="A6859" t="s">
        <v>11376</v>
      </c>
      <c r="B6859" t="s">
        <v>11377</v>
      </c>
      <c r="C6859" t="s">
        <v>11378</v>
      </c>
      <c r="D6859" t="s">
        <v>57</v>
      </c>
      <c r="E6859" t="s">
        <v>8417</v>
      </c>
      <c r="F6859" t="s">
        <v>8413</v>
      </c>
    </row>
    <row r="6860" spans="1:6" x14ac:dyDescent="0.35">
      <c r="A6860" t="s">
        <v>11379</v>
      </c>
      <c r="B6860" t="s">
        <v>11380</v>
      </c>
      <c r="C6860" t="s">
        <v>11381</v>
      </c>
      <c r="D6860" t="s">
        <v>57</v>
      </c>
      <c r="E6860" t="s">
        <v>8417</v>
      </c>
      <c r="F6860" t="s">
        <v>8413</v>
      </c>
    </row>
    <row r="6861" spans="1:6" x14ac:dyDescent="0.35">
      <c r="A6861" t="s">
        <v>11382</v>
      </c>
      <c r="B6861" t="s">
        <v>11383</v>
      </c>
      <c r="C6861" t="s">
        <v>11384</v>
      </c>
      <c r="D6861" t="s">
        <v>57</v>
      </c>
      <c r="E6861" t="s">
        <v>8417</v>
      </c>
      <c r="F6861" t="s">
        <v>8413</v>
      </c>
    </row>
    <row r="6862" spans="1:6" x14ac:dyDescent="0.35">
      <c r="A6862" t="s">
        <v>3042</v>
      </c>
      <c r="B6862" t="s">
        <v>3043</v>
      </c>
      <c r="C6862" t="s">
        <v>3044</v>
      </c>
      <c r="D6862" t="s">
        <v>57</v>
      </c>
      <c r="E6862" t="s">
        <v>8417</v>
      </c>
      <c r="F6862" t="s">
        <v>8413</v>
      </c>
    </row>
    <row r="6863" spans="1:6" x14ac:dyDescent="0.35">
      <c r="A6863" t="s">
        <v>8039</v>
      </c>
      <c r="B6863" t="s">
        <v>8040</v>
      </c>
      <c r="C6863" t="s">
        <v>8041</v>
      </c>
      <c r="D6863" t="s">
        <v>57</v>
      </c>
      <c r="E6863" t="s">
        <v>8417</v>
      </c>
      <c r="F6863" t="s">
        <v>8413</v>
      </c>
    </row>
    <row r="6864" spans="1:6" x14ac:dyDescent="0.35">
      <c r="A6864" t="s">
        <v>3048</v>
      </c>
      <c r="B6864" t="s">
        <v>3049</v>
      </c>
      <c r="C6864" t="s">
        <v>3050</v>
      </c>
      <c r="D6864" t="s">
        <v>57</v>
      </c>
      <c r="E6864" t="s">
        <v>8417</v>
      </c>
      <c r="F6864" t="s">
        <v>8413</v>
      </c>
    </row>
    <row r="6865" spans="1:6" x14ac:dyDescent="0.35">
      <c r="A6865" t="s">
        <v>3051</v>
      </c>
      <c r="B6865" t="s">
        <v>3052</v>
      </c>
      <c r="C6865" t="s">
        <v>3053</v>
      </c>
      <c r="D6865" t="s">
        <v>57</v>
      </c>
      <c r="E6865" t="s">
        <v>8417</v>
      </c>
      <c r="F6865" t="s">
        <v>8413</v>
      </c>
    </row>
    <row r="6866" spans="1:6" x14ac:dyDescent="0.35">
      <c r="A6866" t="s">
        <v>3054</v>
      </c>
      <c r="B6866" t="s">
        <v>3055</v>
      </c>
      <c r="C6866" t="s">
        <v>3056</v>
      </c>
      <c r="D6866" t="s">
        <v>57</v>
      </c>
      <c r="E6866" t="s">
        <v>8417</v>
      </c>
      <c r="F6866" t="s">
        <v>8413</v>
      </c>
    </row>
    <row r="6867" spans="1:6" x14ac:dyDescent="0.35">
      <c r="A6867" t="s">
        <v>3057</v>
      </c>
      <c r="B6867" t="s">
        <v>3058</v>
      </c>
      <c r="C6867" t="s">
        <v>3059</v>
      </c>
      <c r="D6867" t="s">
        <v>57</v>
      </c>
      <c r="E6867" t="s">
        <v>8417</v>
      </c>
      <c r="F6867" t="s">
        <v>8413</v>
      </c>
    </row>
    <row r="6868" spans="1:6" x14ac:dyDescent="0.35">
      <c r="A6868" t="s">
        <v>3068</v>
      </c>
      <c r="B6868" t="s">
        <v>3069</v>
      </c>
      <c r="C6868" t="s">
        <v>3070</v>
      </c>
      <c r="D6868" t="s">
        <v>57</v>
      </c>
      <c r="E6868" t="s">
        <v>8417</v>
      </c>
      <c r="F6868" t="s">
        <v>8413</v>
      </c>
    </row>
    <row r="6869" spans="1:6" x14ac:dyDescent="0.35">
      <c r="A6869" t="s">
        <v>3071</v>
      </c>
      <c r="B6869" t="s">
        <v>3072</v>
      </c>
      <c r="C6869" t="s">
        <v>3073</v>
      </c>
      <c r="D6869" t="s">
        <v>57</v>
      </c>
      <c r="E6869" t="s">
        <v>8417</v>
      </c>
      <c r="F6869" t="s">
        <v>8413</v>
      </c>
    </row>
    <row r="6870" spans="1:6" x14ac:dyDescent="0.35">
      <c r="A6870" t="s">
        <v>3074</v>
      </c>
      <c r="B6870" t="s">
        <v>3075</v>
      </c>
      <c r="C6870" t="s">
        <v>3076</v>
      </c>
      <c r="D6870" t="s">
        <v>57</v>
      </c>
      <c r="E6870" t="s">
        <v>8417</v>
      </c>
      <c r="F6870" t="s">
        <v>8413</v>
      </c>
    </row>
    <row r="6871" spans="1:6" x14ac:dyDescent="0.35">
      <c r="A6871" t="s">
        <v>3077</v>
      </c>
      <c r="B6871" t="s">
        <v>3078</v>
      </c>
      <c r="C6871" t="s">
        <v>3079</v>
      </c>
      <c r="D6871" t="s">
        <v>57</v>
      </c>
      <c r="E6871" t="s">
        <v>8417</v>
      </c>
      <c r="F6871" t="s">
        <v>8413</v>
      </c>
    </row>
    <row r="6872" spans="1:6" x14ac:dyDescent="0.35">
      <c r="A6872" t="s">
        <v>3081</v>
      </c>
      <c r="B6872" t="s">
        <v>3082</v>
      </c>
      <c r="C6872" t="s">
        <v>3083</v>
      </c>
      <c r="D6872" t="s">
        <v>57</v>
      </c>
      <c r="E6872" t="s">
        <v>8417</v>
      </c>
      <c r="F6872" t="s">
        <v>8413</v>
      </c>
    </row>
    <row r="6873" spans="1:6" x14ac:dyDescent="0.35">
      <c r="A6873" t="s">
        <v>3084</v>
      </c>
      <c r="B6873" t="s">
        <v>3085</v>
      </c>
      <c r="C6873" t="s">
        <v>3086</v>
      </c>
      <c r="D6873" t="s">
        <v>57</v>
      </c>
      <c r="E6873" t="s">
        <v>8417</v>
      </c>
      <c r="F6873" t="s">
        <v>8413</v>
      </c>
    </row>
    <row r="6874" spans="1:6" x14ac:dyDescent="0.35">
      <c r="A6874" t="s">
        <v>11385</v>
      </c>
      <c r="B6874" t="s">
        <v>11386</v>
      </c>
      <c r="C6874" t="s">
        <v>11387</v>
      </c>
      <c r="D6874" t="s">
        <v>57</v>
      </c>
      <c r="E6874" t="s">
        <v>8417</v>
      </c>
      <c r="F6874" t="s">
        <v>8413</v>
      </c>
    </row>
    <row r="6875" spans="1:6" x14ac:dyDescent="0.35">
      <c r="A6875" t="s">
        <v>11388</v>
      </c>
      <c r="B6875" t="s">
        <v>11389</v>
      </c>
      <c r="C6875" t="s">
        <v>11390</v>
      </c>
      <c r="D6875" t="s">
        <v>57</v>
      </c>
      <c r="E6875" t="s">
        <v>8417</v>
      </c>
      <c r="F6875" t="s">
        <v>8413</v>
      </c>
    </row>
    <row r="6876" spans="1:6" x14ac:dyDescent="0.35">
      <c r="A6876" t="s">
        <v>3093</v>
      </c>
      <c r="B6876" t="s">
        <v>3094</v>
      </c>
      <c r="C6876" t="s">
        <v>3095</v>
      </c>
      <c r="D6876" t="s">
        <v>57</v>
      </c>
      <c r="E6876" t="s">
        <v>8417</v>
      </c>
      <c r="F6876" t="s">
        <v>8413</v>
      </c>
    </row>
    <row r="6877" spans="1:6" x14ac:dyDescent="0.35">
      <c r="A6877" t="s">
        <v>3096</v>
      </c>
      <c r="B6877" t="s">
        <v>3097</v>
      </c>
      <c r="C6877" t="s">
        <v>3098</v>
      </c>
      <c r="D6877" t="s">
        <v>57</v>
      </c>
      <c r="E6877" t="s">
        <v>8417</v>
      </c>
      <c r="F6877" t="s">
        <v>8413</v>
      </c>
    </row>
    <row r="6878" spans="1:6" x14ac:dyDescent="0.35">
      <c r="A6878" t="s">
        <v>3099</v>
      </c>
      <c r="B6878" t="s">
        <v>3100</v>
      </c>
      <c r="C6878" t="s">
        <v>3101</v>
      </c>
      <c r="D6878" t="s">
        <v>57</v>
      </c>
      <c r="E6878" t="s">
        <v>8417</v>
      </c>
      <c r="F6878" t="s">
        <v>8413</v>
      </c>
    </row>
    <row r="6879" spans="1:6" x14ac:dyDescent="0.35">
      <c r="A6879" t="s">
        <v>3102</v>
      </c>
      <c r="B6879" t="s">
        <v>3103</v>
      </c>
      <c r="C6879" t="s">
        <v>3104</v>
      </c>
      <c r="D6879" t="s">
        <v>57</v>
      </c>
      <c r="E6879" t="s">
        <v>8412</v>
      </c>
      <c r="F6879" t="s">
        <v>8413</v>
      </c>
    </row>
    <row r="6880" spans="1:6" x14ac:dyDescent="0.35">
      <c r="A6880" t="s">
        <v>11391</v>
      </c>
      <c r="B6880" t="s">
        <v>11392</v>
      </c>
      <c r="C6880" t="s">
        <v>11393</v>
      </c>
      <c r="D6880" t="s">
        <v>57</v>
      </c>
      <c r="E6880" t="s">
        <v>8417</v>
      </c>
      <c r="F6880" t="s">
        <v>8413</v>
      </c>
    </row>
    <row r="6881" spans="1:7" x14ac:dyDescent="0.35">
      <c r="A6881" t="s">
        <v>11394</v>
      </c>
      <c r="B6881" t="s">
        <v>11395</v>
      </c>
      <c r="C6881" t="s">
        <v>11396</v>
      </c>
      <c r="D6881" t="s">
        <v>57</v>
      </c>
      <c r="E6881" t="s">
        <v>8417</v>
      </c>
      <c r="F6881" t="s">
        <v>8413</v>
      </c>
    </row>
    <row r="6882" spans="1:7" x14ac:dyDescent="0.35">
      <c r="A6882" t="s">
        <v>11397</v>
      </c>
      <c r="B6882" t="s">
        <v>11398</v>
      </c>
      <c r="C6882" t="s">
        <v>9787</v>
      </c>
      <c r="D6882" t="s">
        <v>57</v>
      </c>
      <c r="E6882" t="s">
        <v>8417</v>
      </c>
      <c r="F6882" t="s">
        <v>8413</v>
      </c>
    </row>
    <row r="6883" spans="1:7" x14ac:dyDescent="0.35">
      <c r="A6883" t="s">
        <v>11399</v>
      </c>
      <c r="B6883" t="s">
        <v>11400</v>
      </c>
      <c r="C6883" t="s">
        <v>11401</v>
      </c>
      <c r="D6883" t="s">
        <v>57</v>
      </c>
      <c r="E6883" t="s">
        <v>8417</v>
      </c>
      <c r="F6883" t="s">
        <v>8413</v>
      </c>
      <c r="G6883" t="s">
        <v>67</v>
      </c>
    </row>
    <row r="6884" spans="1:7" x14ac:dyDescent="0.35">
      <c r="A6884" t="s">
        <v>11402</v>
      </c>
      <c r="B6884" t="s">
        <v>11403</v>
      </c>
      <c r="C6884" t="s">
        <v>11404</v>
      </c>
      <c r="D6884" t="s">
        <v>57</v>
      </c>
      <c r="E6884" t="s">
        <v>8424</v>
      </c>
      <c r="F6884" t="s">
        <v>8413</v>
      </c>
    </row>
    <row r="6885" spans="1:7" x14ac:dyDescent="0.35">
      <c r="A6885" t="s">
        <v>3105</v>
      </c>
      <c r="B6885" t="s">
        <v>3106</v>
      </c>
      <c r="C6885" t="s">
        <v>3107</v>
      </c>
      <c r="D6885" t="s">
        <v>57</v>
      </c>
      <c r="E6885" t="s">
        <v>8417</v>
      </c>
      <c r="F6885" t="s">
        <v>8413</v>
      </c>
    </row>
    <row r="6886" spans="1:7" x14ac:dyDescent="0.35">
      <c r="A6886" t="s">
        <v>3109</v>
      </c>
      <c r="B6886" t="s">
        <v>3110</v>
      </c>
      <c r="C6886" t="s">
        <v>3111</v>
      </c>
      <c r="D6886" t="s">
        <v>57</v>
      </c>
      <c r="E6886" t="s">
        <v>8417</v>
      </c>
      <c r="F6886" t="s">
        <v>8413</v>
      </c>
    </row>
    <row r="6887" spans="1:7" x14ac:dyDescent="0.35">
      <c r="A6887" t="s">
        <v>11405</v>
      </c>
      <c r="B6887" t="s">
        <v>11406</v>
      </c>
      <c r="C6887" t="s">
        <v>11021</v>
      </c>
      <c r="D6887" t="s">
        <v>57</v>
      </c>
      <c r="E6887" t="s">
        <v>8417</v>
      </c>
      <c r="F6887" t="s">
        <v>8413</v>
      </c>
    </row>
    <row r="6888" spans="1:7" x14ac:dyDescent="0.35">
      <c r="A6888" t="s">
        <v>11407</v>
      </c>
      <c r="B6888" t="s">
        <v>11408</v>
      </c>
      <c r="C6888" t="s">
        <v>11409</v>
      </c>
      <c r="D6888" t="s">
        <v>57</v>
      </c>
      <c r="E6888" t="s">
        <v>8417</v>
      </c>
      <c r="F6888" t="s">
        <v>8413</v>
      </c>
    </row>
    <row r="6889" spans="1:7" x14ac:dyDescent="0.35">
      <c r="A6889" t="s">
        <v>11410</v>
      </c>
      <c r="B6889" t="s">
        <v>11411</v>
      </c>
      <c r="C6889" t="s">
        <v>11412</v>
      </c>
      <c r="D6889" t="s">
        <v>57</v>
      </c>
      <c r="E6889" t="s">
        <v>8417</v>
      </c>
      <c r="F6889" t="s">
        <v>8413</v>
      </c>
    </row>
    <row r="6890" spans="1:7" x14ac:dyDescent="0.35">
      <c r="A6890" t="s">
        <v>11413</v>
      </c>
      <c r="B6890" t="s">
        <v>11414</v>
      </c>
      <c r="C6890" t="s">
        <v>11415</v>
      </c>
      <c r="D6890" t="s">
        <v>57</v>
      </c>
      <c r="E6890" t="s">
        <v>8417</v>
      </c>
      <c r="F6890" t="s">
        <v>8413</v>
      </c>
    </row>
    <row r="6891" spans="1:7" x14ac:dyDescent="0.35">
      <c r="A6891" t="s">
        <v>11416</v>
      </c>
      <c r="B6891" t="s">
        <v>11417</v>
      </c>
      <c r="C6891" t="s">
        <v>11418</v>
      </c>
      <c r="D6891" t="s">
        <v>57</v>
      </c>
      <c r="E6891" t="s">
        <v>8417</v>
      </c>
      <c r="F6891" t="s">
        <v>8413</v>
      </c>
    </row>
    <row r="6892" spans="1:7" x14ac:dyDescent="0.35">
      <c r="A6892" t="s">
        <v>3114</v>
      </c>
      <c r="B6892" t="s">
        <v>3115</v>
      </c>
      <c r="C6892" t="s">
        <v>3116</v>
      </c>
      <c r="D6892" t="s">
        <v>57</v>
      </c>
      <c r="E6892" t="s">
        <v>8417</v>
      </c>
      <c r="F6892" t="s">
        <v>8413</v>
      </c>
    </row>
    <row r="6893" spans="1:7" x14ac:dyDescent="0.35">
      <c r="A6893" t="s">
        <v>3117</v>
      </c>
      <c r="B6893" t="s">
        <v>3118</v>
      </c>
      <c r="C6893" t="s">
        <v>3119</v>
      </c>
      <c r="D6893" t="s">
        <v>57</v>
      </c>
      <c r="E6893" t="s">
        <v>8417</v>
      </c>
      <c r="F6893" t="s">
        <v>8413</v>
      </c>
    </row>
    <row r="6894" spans="1:7" x14ac:dyDescent="0.35">
      <c r="A6894" t="s">
        <v>11419</v>
      </c>
      <c r="B6894" t="s">
        <v>11420</v>
      </c>
      <c r="C6894" t="s">
        <v>11421</v>
      </c>
      <c r="D6894" t="s">
        <v>57</v>
      </c>
      <c r="E6894" t="s">
        <v>8417</v>
      </c>
      <c r="F6894" t="s">
        <v>8413</v>
      </c>
    </row>
    <row r="6895" spans="1:7" x14ac:dyDescent="0.35">
      <c r="A6895" t="s">
        <v>11422</v>
      </c>
      <c r="B6895" t="s">
        <v>11423</v>
      </c>
      <c r="C6895" t="s">
        <v>11424</v>
      </c>
      <c r="D6895" t="s">
        <v>57</v>
      </c>
      <c r="E6895" t="s">
        <v>8417</v>
      </c>
      <c r="F6895" t="s">
        <v>8413</v>
      </c>
    </row>
    <row r="6896" spans="1:7" x14ac:dyDescent="0.35">
      <c r="A6896" t="s">
        <v>3120</v>
      </c>
      <c r="B6896" t="s">
        <v>3121</v>
      </c>
      <c r="C6896" t="s">
        <v>3122</v>
      </c>
      <c r="D6896" t="s">
        <v>57</v>
      </c>
      <c r="E6896" t="s">
        <v>8417</v>
      </c>
      <c r="F6896" t="s">
        <v>8413</v>
      </c>
    </row>
    <row r="6897" spans="1:6" x14ac:dyDescent="0.35">
      <c r="A6897" t="s">
        <v>3123</v>
      </c>
      <c r="B6897" t="s">
        <v>3124</v>
      </c>
      <c r="C6897" t="s">
        <v>3125</v>
      </c>
      <c r="D6897" t="s">
        <v>57</v>
      </c>
      <c r="E6897" t="s">
        <v>8417</v>
      </c>
      <c r="F6897" t="s">
        <v>8413</v>
      </c>
    </row>
    <row r="6898" spans="1:6" x14ac:dyDescent="0.35">
      <c r="A6898" t="s">
        <v>11425</v>
      </c>
      <c r="B6898" t="s">
        <v>11426</v>
      </c>
      <c r="C6898" t="s">
        <v>11427</v>
      </c>
      <c r="D6898" t="s">
        <v>57</v>
      </c>
      <c r="E6898" t="s">
        <v>8417</v>
      </c>
      <c r="F6898" t="s">
        <v>8413</v>
      </c>
    </row>
    <row r="6899" spans="1:6" x14ac:dyDescent="0.35">
      <c r="A6899" t="s">
        <v>11428</v>
      </c>
      <c r="B6899" t="s">
        <v>11429</v>
      </c>
      <c r="C6899" t="s">
        <v>11430</v>
      </c>
      <c r="D6899" t="s">
        <v>57</v>
      </c>
      <c r="E6899" t="s">
        <v>8417</v>
      </c>
      <c r="F6899" t="s">
        <v>8413</v>
      </c>
    </row>
    <row r="6900" spans="1:6" x14ac:dyDescent="0.35">
      <c r="A6900" t="s">
        <v>11431</v>
      </c>
      <c r="B6900" t="s">
        <v>11432</v>
      </c>
      <c r="C6900" t="s">
        <v>11433</v>
      </c>
      <c r="D6900" t="s">
        <v>57</v>
      </c>
      <c r="E6900" t="s">
        <v>8417</v>
      </c>
      <c r="F6900" t="s">
        <v>8413</v>
      </c>
    </row>
    <row r="6901" spans="1:6" x14ac:dyDescent="0.35">
      <c r="A6901" t="s">
        <v>3126</v>
      </c>
      <c r="B6901" t="s">
        <v>3127</v>
      </c>
      <c r="C6901" t="s">
        <v>3128</v>
      </c>
      <c r="D6901" t="s">
        <v>57</v>
      </c>
      <c r="E6901" t="s">
        <v>8417</v>
      </c>
      <c r="F6901" t="s">
        <v>8413</v>
      </c>
    </row>
    <row r="6902" spans="1:6" x14ac:dyDescent="0.35">
      <c r="A6902" t="s">
        <v>11434</v>
      </c>
      <c r="B6902" t="s">
        <v>11435</v>
      </c>
      <c r="C6902" t="s">
        <v>11436</v>
      </c>
      <c r="D6902" t="s">
        <v>57</v>
      </c>
      <c r="E6902" t="s">
        <v>8417</v>
      </c>
      <c r="F6902" t="s">
        <v>8413</v>
      </c>
    </row>
    <row r="6903" spans="1:6" x14ac:dyDescent="0.35">
      <c r="A6903" t="s">
        <v>3129</v>
      </c>
      <c r="B6903" t="s">
        <v>3130</v>
      </c>
      <c r="C6903" t="s">
        <v>3131</v>
      </c>
      <c r="D6903" t="s">
        <v>57</v>
      </c>
      <c r="E6903" t="s">
        <v>8417</v>
      </c>
      <c r="F6903" t="s">
        <v>8413</v>
      </c>
    </row>
    <row r="6904" spans="1:6" x14ac:dyDescent="0.35">
      <c r="A6904" t="s">
        <v>11437</v>
      </c>
      <c r="B6904" t="s">
        <v>11438</v>
      </c>
      <c r="C6904" t="s">
        <v>11439</v>
      </c>
      <c r="D6904" t="s">
        <v>57</v>
      </c>
      <c r="E6904" t="s">
        <v>8417</v>
      </c>
      <c r="F6904" t="s">
        <v>8413</v>
      </c>
    </row>
    <row r="6905" spans="1:6" x14ac:dyDescent="0.35">
      <c r="A6905" t="s">
        <v>11440</v>
      </c>
      <c r="B6905" t="s">
        <v>11441</v>
      </c>
      <c r="C6905" t="s">
        <v>11442</v>
      </c>
      <c r="D6905" t="s">
        <v>57</v>
      </c>
      <c r="E6905" t="s">
        <v>8417</v>
      </c>
      <c r="F6905" t="s">
        <v>8413</v>
      </c>
    </row>
    <row r="6906" spans="1:6" x14ac:dyDescent="0.35">
      <c r="A6906" t="s">
        <v>11443</v>
      </c>
      <c r="B6906" t="s">
        <v>11444</v>
      </c>
      <c r="C6906" t="s">
        <v>11445</v>
      </c>
      <c r="D6906" t="s">
        <v>57</v>
      </c>
      <c r="E6906" t="s">
        <v>8417</v>
      </c>
      <c r="F6906" t="s">
        <v>8413</v>
      </c>
    </row>
    <row r="6907" spans="1:6" x14ac:dyDescent="0.35">
      <c r="A6907" t="s">
        <v>11446</v>
      </c>
      <c r="B6907" t="s">
        <v>11447</v>
      </c>
      <c r="C6907" t="s">
        <v>11448</v>
      </c>
      <c r="D6907" t="s">
        <v>57</v>
      </c>
      <c r="E6907" t="s">
        <v>8417</v>
      </c>
      <c r="F6907" t="s">
        <v>8413</v>
      </c>
    </row>
    <row r="6908" spans="1:6" x14ac:dyDescent="0.35">
      <c r="A6908" t="s">
        <v>11449</v>
      </c>
      <c r="B6908" t="s">
        <v>11450</v>
      </c>
      <c r="C6908" t="s">
        <v>11451</v>
      </c>
      <c r="D6908" t="s">
        <v>57</v>
      </c>
      <c r="E6908" t="s">
        <v>8417</v>
      </c>
      <c r="F6908" t="s">
        <v>8413</v>
      </c>
    </row>
    <row r="6909" spans="1:6" x14ac:dyDescent="0.35">
      <c r="A6909" t="s">
        <v>11452</v>
      </c>
      <c r="B6909" t="s">
        <v>11453</v>
      </c>
      <c r="C6909" t="s">
        <v>11454</v>
      </c>
      <c r="D6909" t="s">
        <v>57</v>
      </c>
      <c r="E6909" t="s">
        <v>8417</v>
      </c>
      <c r="F6909" t="s">
        <v>8413</v>
      </c>
    </row>
    <row r="6910" spans="1:6" x14ac:dyDescent="0.35">
      <c r="A6910" t="s">
        <v>3134</v>
      </c>
      <c r="B6910" t="s">
        <v>3135</v>
      </c>
      <c r="C6910" t="s">
        <v>3136</v>
      </c>
      <c r="D6910" t="s">
        <v>57</v>
      </c>
      <c r="E6910" t="s">
        <v>8417</v>
      </c>
      <c r="F6910" t="s">
        <v>8413</v>
      </c>
    </row>
    <row r="6911" spans="1:6" x14ac:dyDescent="0.35">
      <c r="A6911" t="s">
        <v>11455</v>
      </c>
      <c r="B6911" t="s">
        <v>11456</v>
      </c>
      <c r="C6911" t="s">
        <v>11457</v>
      </c>
      <c r="D6911" t="s">
        <v>57</v>
      </c>
      <c r="E6911" t="s">
        <v>8417</v>
      </c>
      <c r="F6911" t="s">
        <v>8413</v>
      </c>
    </row>
    <row r="6912" spans="1:6" x14ac:dyDescent="0.35">
      <c r="A6912" t="s">
        <v>11458</v>
      </c>
      <c r="B6912" t="s">
        <v>11459</v>
      </c>
      <c r="C6912" t="s">
        <v>11460</v>
      </c>
      <c r="D6912" t="s">
        <v>57</v>
      </c>
      <c r="E6912" t="s">
        <v>8417</v>
      </c>
      <c r="F6912" t="s">
        <v>8413</v>
      </c>
    </row>
    <row r="6913" spans="1:6" x14ac:dyDescent="0.35">
      <c r="A6913" t="s">
        <v>11461</v>
      </c>
      <c r="B6913" t="s">
        <v>11462</v>
      </c>
      <c r="C6913" t="s">
        <v>11463</v>
      </c>
      <c r="D6913" t="s">
        <v>57</v>
      </c>
      <c r="E6913" t="s">
        <v>8417</v>
      </c>
      <c r="F6913" t="s">
        <v>8413</v>
      </c>
    </row>
    <row r="6914" spans="1:6" x14ac:dyDescent="0.35">
      <c r="A6914" t="s">
        <v>11464</v>
      </c>
      <c r="B6914" t="s">
        <v>11465</v>
      </c>
      <c r="C6914" t="s">
        <v>11466</v>
      </c>
      <c r="D6914" t="s">
        <v>57</v>
      </c>
      <c r="E6914" t="s">
        <v>8417</v>
      </c>
      <c r="F6914" t="s">
        <v>8413</v>
      </c>
    </row>
    <row r="6915" spans="1:6" x14ac:dyDescent="0.35">
      <c r="A6915" t="s">
        <v>11467</v>
      </c>
      <c r="B6915" t="s">
        <v>11468</v>
      </c>
      <c r="C6915" t="s">
        <v>11469</v>
      </c>
      <c r="D6915" t="s">
        <v>57</v>
      </c>
      <c r="E6915" t="s">
        <v>8417</v>
      </c>
      <c r="F6915" t="s">
        <v>8413</v>
      </c>
    </row>
    <row r="6916" spans="1:6" x14ac:dyDescent="0.35">
      <c r="A6916" t="s">
        <v>3140</v>
      </c>
      <c r="B6916" t="s">
        <v>3141</v>
      </c>
      <c r="C6916" t="s">
        <v>3142</v>
      </c>
      <c r="D6916" t="s">
        <v>57</v>
      </c>
      <c r="E6916" t="s">
        <v>8417</v>
      </c>
      <c r="F6916" t="s">
        <v>8413</v>
      </c>
    </row>
    <row r="6917" spans="1:6" x14ac:dyDescent="0.35">
      <c r="A6917" t="s">
        <v>3144</v>
      </c>
      <c r="B6917" t="s">
        <v>3145</v>
      </c>
      <c r="C6917" t="s">
        <v>3146</v>
      </c>
      <c r="D6917" t="s">
        <v>57</v>
      </c>
      <c r="E6917" t="s">
        <v>8417</v>
      </c>
      <c r="F6917" t="s">
        <v>8413</v>
      </c>
    </row>
    <row r="6918" spans="1:6" x14ac:dyDescent="0.35">
      <c r="A6918" t="s">
        <v>11470</v>
      </c>
      <c r="B6918" t="s">
        <v>11471</v>
      </c>
      <c r="C6918" t="s">
        <v>11472</v>
      </c>
      <c r="D6918" t="s">
        <v>57</v>
      </c>
      <c r="E6918" t="s">
        <v>8417</v>
      </c>
      <c r="F6918" t="s">
        <v>8413</v>
      </c>
    </row>
    <row r="6919" spans="1:6" x14ac:dyDescent="0.35">
      <c r="A6919" t="s">
        <v>11473</v>
      </c>
      <c r="B6919" t="s">
        <v>11474</v>
      </c>
      <c r="C6919" t="s">
        <v>11475</v>
      </c>
      <c r="D6919" t="s">
        <v>57</v>
      </c>
      <c r="E6919" t="s">
        <v>8417</v>
      </c>
      <c r="F6919" t="s">
        <v>8413</v>
      </c>
    </row>
    <row r="6920" spans="1:6" x14ac:dyDescent="0.35">
      <c r="A6920" t="s">
        <v>11476</v>
      </c>
      <c r="B6920" t="s">
        <v>11477</v>
      </c>
      <c r="C6920" t="s">
        <v>11478</v>
      </c>
      <c r="D6920" t="s">
        <v>57</v>
      </c>
      <c r="E6920" t="s">
        <v>8417</v>
      </c>
      <c r="F6920" t="s">
        <v>8413</v>
      </c>
    </row>
    <row r="6921" spans="1:6" x14ac:dyDescent="0.35">
      <c r="A6921" t="s">
        <v>3147</v>
      </c>
      <c r="B6921" t="s">
        <v>3148</v>
      </c>
      <c r="C6921" t="s">
        <v>3149</v>
      </c>
      <c r="D6921" t="s">
        <v>57</v>
      </c>
      <c r="E6921" t="s">
        <v>8417</v>
      </c>
      <c r="F6921" t="s">
        <v>8413</v>
      </c>
    </row>
    <row r="6922" spans="1:6" x14ac:dyDescent="0.35">
      <c r="A6922" t="s">
        <v>11479</v>
      </c>
      <c r="B6922" t="s">
        <v>11480</v>
      </c>
      <c r="C6922" t="s">
        <v>11481</v>
      </c>
      <c r="D6922" t="s">
        <v>57</v>
      </c>
      <c r="E6922" t="s">
        <v>8417</v>
      </c>
      <c r="F6922" t="s">
        <v>8413</v>
      </c>
    </row>
    <row r="6923" spans="1:6" x14ac:dyDescent="0.35">
      <c r="A6923" t="s">
        <v>11482</v>
      </c>
      <c r="B6923" t="s">
        <v>11483</v>
      </c>
      <c r="C6923" t="s">
        <v>11484</v>
      </c>
      <c r="D6923" t="s">
        <v>57</v>
      </c>
      <c r="E6923" t="s">
        <v>8417</v>
      </c>
      <c r="F6923" t="s">
        <v>8413</v>
      </c>
    </row>
    <row r="6924" spans="1:6" x14ac:dyDescent="0.35">
      <c r="A6924" t="s">
        <v>11485</v>
      </c>
      <c r="B6924" t="s">
        <v>11486</v>
      </c>
      <c r="C6924" t="s">
        <v>11487</v>
      </c>
      <c r="D6924" t="s">
        <v>57</v>
      </c>
      <c r="E6924" t="s">
        <v>8417</v>
      </c>
      <c r="F6924" t="s">
        <v>8413</v>
      </c>
    </row>
    <row r="6925" spans="1:6" x14ac:dyDescent="0.35">
      <c r="A6925" t="s">
        <v>11488</v>
      </c>
      <c r="B6925" t="s">
        <v>11489</v>
      </c>
      <c r="C6925" t="s">
        <v>11490</v>
      </c>
      <c r="D6925" t="s">
        <v>57</v>
      </c>
      <c r="E6925" t="s">
        <v>8417</v>
      </c>
      <c r="F6925" t="s">
        <v>8413</v>
      </c>
    </row>
    <row r="6926" spans="1:6" x14ac:dyDescent="0.35">
      <c r="A6926" t="s">
        <v>11491</v>
      </c>
      <c r="B6926" t="s">
        <v>11492</v>
      </c>
      <c r="C6926" t="s">
        <v>11493</v>
      </c>
      <c r="D6926" t="s">
        <v>57</v>
      </c>
      <c r="E6926" t="s">
        <v>8417</v>
      </c>
      <c r="F6926" t="s">
        <v>8413</v>
      </c>
    </row>
    <row r="6927" spans="1:6" x14ac:dyDescent="0.35">
      <c r="A6927" t="s">
        <v>11494</v>
      </c>
      <c r="B6927" t="s">
        <v>11495</v>
      </c>
      <c r="C6927" t="s">
        <v>11496</v>
      </c>
      <c r="D6927" t="s">
        <v>57</v>
      </c>
      <c r="E6927" t="s">
        <v>8417</v>
      </c>
      <c r="F6927" t="s">
        <v>8413</v>
      </c>
    </row>
    <row r="6928" spans="1:6" x14ac:dyDescent="0.35">
      <c r="A6928" t="s">
        <v>11497</v>
      </c>
      <c r="B6928" t="s">
        <v>11498</v>
      </c>
      <c r="C6928" t="s">
        <v>11499</v>
      </c>
      <c r="D6928" t="s">
        <v>57</v>
      </c>
      <c r="E6928" t="s">
        <v>8417</v>
      </c>
      <c r="F6928" t="s">
        <v>8413</v>
      </c>
    </row>
    <row r="6929" spans="1:6" x14ac:dyDescent="0.35">
      <c r="A6929" t="s">
        <v>3152</v>
      </c>
      <c r="B6929" t="s">
        <v>3153</v>
      </c>
      <c r="C6929" t="s">
        <v>3154</v>
      </c>
      <c r="D6929" t="s">
        <v>57</v>
      </c>
      <c r="E6929" t="s">
        <v>8417</v>
      </c>
      <c r="F6929" t="s">
        <v>8413</v>
      </c>
    </row>
    <row r="6930" spans="1:6" x14ac:dyDescent="0.35">
      <c r="A6930" t="s">
        <v>3156</v>
      </c>
      <c r="B6930" t="s">
        <v>3157</v>
      </c>
      <c r="C6930" t="s">
        <v>3158</v>
      </c>
      <c r="D6930" t="s">
        <v>57</v>
      </c>
      <c r="E6930" t="s">
        <v>8417</v>
      </c>
      <c r="F6930" t="s">
        <v>8413</v>
      </c>
    </row>
    <row r="6931" spans="1:6" x14ac:dyDescent="0.35">
      <c r="A6931" t="s">
        <v>3159</v>
      </c>
      <c r="B6931" t="s">
        <v>3160</v>
      </c>
      <c r="C6931" t="s">
        <v>3161</v>
      </c>
      <c r="D6931" t="s">
        <v>57</v>
      </c>
      <c r="E6931" t="s">
        <v>8417</v>
      </c>
      <c r="F6931" t="s">
        <v>8413</v>
      </c>
    </row>
    <row r="6932" spans="1:6" x14ac:dyDescent="0.35">
      <c r="A6932" t="s">
        <v>3162</v>
      </c>
      <c r="B6932" t="s">
        <v>3163</v>
      </c>
      <c r="C6932" t="s">
        <v>3164</v>
      </c>
      <c r="D6932" t="s">
        <v>57</v>
      </c>
      <c r="E6932" t="s">
        <v>8417</v>
      </c>
      <c r="F6932" t="s">
        <v>8413</v>
      </c>
    </row>
    <row r="6933" spans="1:6" x14ac:dyDescent="0.35">
      <c r="A6933" t="s">
        <v>11500</v>
      </c>
      <c r="B6933" t="s">
        <v>11501</v>
      </c>
      <c r="C6933" t="s">
        <v>8956</v>
      </c>
      <c r="D6933" t="s">
        <v>57</v>
      </c>
      <c r="E6933" t="s">
        <v>8417</v>
      </c>
      <c r="F6933" t="s">
        <v>8413</v>
      </c>
    </row>
    <row r="6934" spans="1:6" x14ac:dyDescent="0.35">
      <c r="A6934" t="s">
        <v>11502</v>
      </c>
      <c r="B6934" t="s">
        <v>11503</v>
      </c>
      <c r="C6934" t="s">
        <v>11504</v>
      </c>
      <c r="D6934" t="s">
        <v>57</v>
      </c>
      <c r="E6934" t="s">
        <v>8417</v>
      </c>
      <c r="F6934" t="s">
        <v>8413</v>
      </c>
    </row>
    <row r="6935" spans="1:6" x14ac:dyDescent="0.35">
      <c r="A6935" t="s">
        <v>11505</v>
      </c>
      <c r="B6935" t="s">
        <v>11506</v>
      </c>
      <c r="C6935" t="s">
        <v>11507</v>
      </c>
      <c r="D6935" t="s">
        <v>57</v>
      </c>
      <c r="E6935" t="s">
        <v>8417</v>
      </c>
      <c r="F6935" t="s">
        <v>8413</v>
      </c>
    </row>
    <row r="6936" spans="1:6" x14ac:dyDescent="0.35">
      <c r="A6936" t="s">
        <v>11508</v>
      </c>
      <c r="B6936" t="s">
        <v>11509</v>
      </c>
      <c r="C6936" t="s">
        <v>11510</v>
      </c>
      <c r="D6936" t="s">
        <v>57</v>
      </c>
      <c r="E6936" t="s">
        <v>8417</v>
      </c>
      <c r="F6936" t="s">
        <v>8413</v>
      </c>
    </row>
    <row r="6937" spans="1:6" x14ac:dyDescent="0.35">
      <c r="A6937" t="s">
        <v>3165</v>
      </c>
      <c r="B6937" t="s">
        <v>3166</v>
      </c>
      <c r="C6937" t="s">
        <v>3167</v>
      </c>
      <c r="D6937" t="s">
        <v>57</v>
      </c>
      <c r="E6937" t="s">
        <v>8417</v>
      </c>
      <c r="F6937" t="s">
        <v>8413</v>
      </c>
    </row>
    <row r="6938" spans="1:6" x14ac:dyDescent="0.35">
      <c r="A6938" t="s">
        <v>3168</v>
      </c>
      <c r="B6938" t="s">
        <v>3169</v>
      </c>
      <c r="C6938" t="s">
        <v>3170</v>
      </c>
      <c r="D6938" t="s">
        <v>57</v>
      </c>
      <c r="E6938" t="s">
        <v>8417</v>
      </c>
      <c r="F6938" t="s">
        <v>8413</v>
      </c>
    </row>
    <row r="6939" spans="1:6" x14ac:dyDescent="0.35">
      <c r="A6939" t="s">
        <v>11511</v>
      </c>
      <c r="B6939" t="s">
        <v>11512</v>
      </c>
      <c r="C6939" t="s">
        <v>11513</v>
      </c>
      <c r="D6939" t="s">
        <v>57</v>
      </c>
      <c r="E6939" t="s">
        <v>8417</v>
      </c>
      <c r="F6939" t="s">
        <v>8413</v>
      </c>
    </row>
    <row r="6940" spans="1:6" x14ac:dyDescent="0.35">
      <c r="A6940" t="s">
        <v>11514</v>
      </c>
      <c r="B6940" t="s">
        <v>11515</v>
      </c>
      <c r="C6940" t="s">
        <v>11516</v>
      </c>
      <c r="D6940" t="s">
        <v>57</v>
      </c>
      <c r="E6940" t="s">
        <v>8417</v>
      </c>
      <c r="F6940" t="s">
        <v>8413</v>
      </c>
    </row>
    <row r="6941" spans="1:6" x14ac:dyDescent="0.35">
      <c r="A6941" t="s">
        <v>11517</v>
      </c>
      <c r="B6941" t="s">
        <v>11518</v>
      </c>
      <c r="C6941" t="s">
        <v>11519</v>
      </c>
      <c r="D6941" t="s">
        <v>57</v>
      </c>
      <c r="E6941" t="s">
        <v>8417</v>
      </c>
      <c r="F6941" t="s">
        <v>8413</v>
      </c>
    </row>
    <row r="6942" spans="1:6" x14ac:dyDescent="0.35">
      <c r="A6942" t="s">
        <v>3171</v>
      </c>
      <c r="B6942" t="s">
        <v>3172</v>
      </c>
      <c r="C6942" t="s">
        <v>3173</v>
      </c>
      <c r="D6942" t="s">
        <v>57</v>
      </c>
      <c r="E6942" t="s">
        <v>8417</v>
      </c>
      <c r="F6942" t="s">
        <v>8413</v>
      </c>
    </row>
    <row r="6943" spans="1:6" x14ac:dyDescent="0.35">
      <c r="A6943" t="s">
        <v>11520</v>
      </c>
      <c r="B6943" t="s">
        <v>11521</v>
      </c>
      <c r="C6943" t="s">
        <v>11522</v>
      </c>
      <c r="D6943" t="s">
        <v>57</v>
      </c>
      <c r="E6943" t="s">
        <v>8417</v>
      </c>
      <c r="F6943" t="s">
        <v>8413</v>
      </c>
    </row>
    <row r="6944" spans="1:6" x14ac:dyDescent="0.35">
      <c r="A6944" t="s">
        <v>3174</v>
      </c>
      <c r="B6944" t="s">
        <v>3175</v>
      </c>
      <c r="C6944" t="s">
        <v>3176</v>
      </c>
      <c r="D6944" t="s">
        <v>57</v>
      </c>
      <c r="E6944" t="s">
        <v>8417</v>
      </c>
      <c r="F6944" t="s">
        <v>8413</v>
      </c>
    </row>
    <row r="6945" spans="1:6" x14ac:dyDescent="0.35">
      <c r="A6945" t="s">
        <v>11523</v>
      </c>
      <c r="B6945" t="s">
        <v>11524</v>
      </c>
      <c r="C6945" t="s">
        <v>11525</v>
      </c>
      <c r="D6945" t="s">
        <v>57</v>
      </c>
      <c r="E6945" t="s">
        <v>8417</v>
      </c>
      <c r="F6945" t="s">
        <v>8413</v>
      </c>
    </row>
    <row r="6946" spans="1:6" x14ac:dyDescent="0.35">
      <c r="A6946" t="s">
        <v>11526</v>
      </c>
      <c r="B6946" t="s">
        <v>11527</v>
      </c>
      <c r="C6946" t="s">
        <v>11528</v>
      </c>
      <c r="D6946" t="s">
        <v>57</v>
      </c>
      <c r="E6946" t="s">
        <v>8417</v>
      </c>
      <c r="F6946" t="s">
        <v>8413</v>
      </c>
    </row>
    <row r="6947" spans="1:6" x14ac:dyDescent="0.35">
      <c r="A6947" t="s">
        <v>3177</v>
      </c>
      <c r="B6947" t="s">
        <v>3178</v>
      </c>
      <c r="C6947" t="s">
        <v>3179</v>
      </c>
      <c r="D6947" t="s">
        <v>57</v>
      </c>
      <c r="E6947" t="s">
        <v>8417</v>
      </c>
      <c r="F6947" t="s">
        <v>8413</v>
      </c>
    </row>
    <row r="6948" spans="1:6" x14ac:dyDescent="0.35">
      <c r="A6948" t="s">
        <v>3180</v>
      </c>
      <c r="B6948" t="s">
        <v>3181</v>
      </c>
      <c r="C6948" t="s">
        <v>3182</v>
      </c>
      <c r="D6948" t="s">
        <v>57</v>
      </c>
      <c r="E6948" t="s">
        <v>8417</v>
      </c>
      <c r="F6948" t="s">
        <v>8413</v>
      </c>
    </row>
    <row r="6949" spans="1:6" x14ac:dyDescent="0.35">
      <c r="A6949" t="s">
        <v>11529</v>
      </c>
      <c r="B6949" t="s">
        <v>11530</v>
      </c>
      <c r="C6949" t="s">
        <v>11531</v>
      </c>
      <c r="D6949" t="s">
        <v>57</v>
      </c>
      <c r="E6949" t="s">
        <v>8417</v>
      </c>
      <c r="F6949" t="s">
        <v>8413</v>
      </c>
    </row>
    <row r="6950" spans="1:6" x14ac:dyDescent="0.35">
      <c r="A6950" t="s">
        <v>11532</v>
      </c>
      <c r="B6950" t="s">
        <v>11533</v>
      </c>
      <c r="C6950" t="s">
        <v>11534</v>
      </c>
      <c r="D6950" t="s">
        <v>57</v>
      </c>
      <c r="E6950" t="s">
        <v>8417</v>
      </c>
      <c r="F6950" t="s">
        <v>8413</v>
      </c>
    </row>
    <row r="6951" spans="1:6" x14ac:dyDescent="0.35">
      <c r="A6951" t="s">
        <v>11535</v>
      </c>
      <c r="B6951" t="s">
        <v>11536</v>
      </c>
      <c r="C6951" t="s">
        <v>11537</v>
      </c>
      <c r="D6951" t="s">
        <v>57</v>
      </c>
      <c r="E6951" t="s">
        <v>8417</v>
      </c>
      <c r="F6951" t="s">
        <v>8413</v>
      </c>
    </row>
    <row r="6952" spans="1:6" x14ac:dyDescent="0.35">
      <c r="A6952" t="s">
        <v>3183</v>
      </c>
      <c r="B6952" t="s">
        <v>3184</v>
      </c>
      <c r="C6952" t="s">
        <v>3185</v>
      </c>
      <c r="D6952" t="s">
        <v>57</v>
      </c>
      <c r="E6952" t="s">
        <v>8417</v>
      </c>
      <c r="F6952" t="s">
        <v>8413</v>
      </c>
    </row>
    <row r="6953" spans="1:6" x14ac:dyDescent="0.35">
      <c r="A6953" t="s">
        <v>11538</v>
      </c>
      <c r="B6953" t="s">
        <v>11539</v>
      </c>
      <c r="C6953" t="s">
        <v>11540</v>
      </c>
      <c r="D6953" t="s">
        <v>57</v>
      </c>
      <c r="E6953" t="s">
        <v>8417</v>
      </c>
      <c r="F6953" t="s">
        <v>8413</v>
      </c>
    </row>
    <row r="6954" spans="1:6" x14ac:dyDescent="0.35">
      <c r="A6954" t="s">
        <v>3186</v>
      </c>
      <c r="B6954" t="s">
        <v>3187</v>
      </c>
      <c r="C6954" t="s">
        <v>3188</v>
      </c>
      <c r="D6954" t="s">
        <v>57</v>
      </c>
      <c r="E6954" t="s">
        <v>8417</v>
      </c>
      <c r="F6954" t="s">
        <v>8413</v>
      </c>
    </row>
    <row r="6955" spans="1:6" x14ac:dyDescent="0.35">
      <c r="A6955" t="s">
        <v>11541</v>
      </c>
      <c r="B6955" t="s">
        <v>11542</v>
      </c>
      <c r="C6955" t="s">
        <v>11543</v>
      </c>
      <c r="D6955" t="s">
        <v>57</v>
      </c>
      <c r="E6955" t="s">
        <v>8417</v>
      </c>
      <c r="F6955" t="s">
        <v>8413</v>
      </c>
    </row>
    <row r="6956" spans="1:6" x14ac:dyDescent="0.35">
      <c r="A6956" t="s">
        <v>11544</v>
      </c>
      <c r="B6956" t="s">
        <v>11545</v>
      </c>
      <c r="C6956" t="s">
        <v>11546</v>
      </c>
      <c r="D6956" t="s">
        <v>57</v>
      </c>
      <c r="E6956" t="s">
        <v>8417</v>
      </c>
      <c r="F6956" t="s">
        <v>8413</v>
      </c>
    </row>
    <row r="6957" spans="1:6" x14ac:dyDescent="0.35">
      <c r="A6957" t="s">
        <v>11547</v>
      </c>
      <c r="B6957" t="s">
        <v>11548</v>
      </c>
      <c r="C6957" t="s">
        <v>11549</v>
      </c>
      <c r="D6957" t="s">
        <v>57</v>
      </c>
      <c r="E6957" t="s">
        <v>8417</v>
      </c>
      <c r="F6957" t="s">
        <v>8413</v>
      </c>
    </row>
    <row r="6958" spans="1:6" x14ac:dyDescent="0.35">
      <c r="A6958" t="s">
        <v>11550</v>
      </c>
      <c r="B6958" t="s">
        <v>11551</v>
      </c>
      <c r="C6958" t="s">
        <v>11552</v>
      </c>
      <c r="D6958" t="s">
        <v>57</v>
      </c>
      <c r="E6958" t="s">
        <v>8417</v>
      </c>
      <c r="F6958" t="s">
        <v>8413</v>
      </c>
    </row>
    <row r="6959" spans="1:6" x14ac:dyDescent="0.35">
      <c r="A6959" t="s">
        <v>11553</v>
      </c>
      <c r="B6959" t="s">
        <v>11554</v>
      </c>
      <c r="C6959" t="s">
        <v>11555</v>
      </c>
      <c r="D6959" t="s">
        <v>57</v>
      </c>
      <c r="E6959" t="s">
        <v>8417</v>
      </c>
      <c r="F6959" t="s">
        <v>8413</v>
      </c>
    </row>
    <row r="6960" spans="1:6" x14ac:dyDescent="0.35">
      <c r="A6960" t="s">
        <v>11556</v>
      </c>
      <c r="B6960" t="s">
        <v>11557</v>
      </c>
      <c r="C6960" t="s">
        <v>11558</v>
      </c>
      <c r="D6960" t="s">
        <v>57</v>
      </c>
      <c r="E6960" t="s">
        <v>8417</v>
      </c>
      <c r="F6960" t="s">
        <v>8413</v>
      </c>
    </row>
    <row r="6961" spans="1:6" x14ac:dyDescent="0.35">
      <c r="A6961" t="s">
        <v>11559</v>
      </c>
      <c r="B6961" t="s">
        <v>11560</v>
      </c>
      <c r="C6961" t="s">
        <v>10290</v>
      </c>
      <c r="D6961" t="s">
        <v>57</v>
      </c>
      <c r="E6961" t="s">
        <v>8417</v>
      </c>
      <c r="F6961" t="s">
        <v>8413</v>
      </c>
    </row>
    <row r="6962" spans="1:6" x14ac:dyDescent="0.35">
      <c r="A6962" t="s">
        <v>11561</v>
      </c>
      <c r="B6962" t="s">
        <v>11562</v>
      </c>
      <c r="C6962" t="s">
        <v>11563</v>
      </c>
      <c r="D6962" t="s">
        <v>57</v>
      </c>
      <c r="E6962" t="s">
        <v>8417</v>
      </c>
      <c r="F6962" t="s">
        <v>8413</v>
      </c>
    </row>
    <row r="6963" spans="1:6" x14ac:dyDescent="0.35">
      <c r="A6963" t="s">
        <v>11564</v>
      </c>
      <c r="B6963" t="s">
        <v>11565</v>
      </c>
      <c r="C6963" t="s">
        <v>11566</v>
      </c>
      <c r="D6963" t="s">
        <v>57</v>
      </c>
      <c r="E6963" t="s">
        <v>8417</v>
      </c>
      <c r="F6963" t="s">
        <v>8413</v>
      </c>
    </row>
    <row r="6964" spans="1:6" x14ac:dyDescent="0.35">
      <c r="A6964" t="s">
        <v>3192</v>
      </c>
      <c r="B6964" t="s">
        <v>3193</v>
      </c>
      <c r="C6964" t="s">
        <v>3194</v>
      </c>
      <c r="D6964" t="s">
        <v>57</v>
      </c>
      <c r="E6964" t="s">
        <v>8417</v>
      </c>
      <c r="F6964" t="s">
        <v>8413</v>
      </c>
    </row>
    <row r="6965" spans="1:6" x14ac:dyDescent="0.35">
      <c r="A6965" t="s">
        <v>3197</v>
      </c>
      <c r="B6965" t="s">
        <v>3198</v>
      </c>
      <c r="C6965" t="s">
        <v>3199</v>
      </c>
      <c r="D6965" t="s">
        <v>57</v>
      </c>
      <c r="E6965" t="s">
        <v>8417</v>
      </c>
      <c r="F6965" t="s">
        <v>8413</v>
      </c>
    </row>
    <row r="6966" spans="1:6" x14ac:dyDescent="0.35">
      <c r="A6966" t="s">
        <v>11567</v>
      </c>
      <c r="B6966" t="s">
        <v>11568</v>
      </c>
      <c r="C6966" t="s">
        <v>11569</v>
      </c>
      <c r="D6966" t="s">
        <v>57</v>
      </c>
      <c r="E6966" t="s">
        <v>8417</v>
      </c>
      <c r="F6966" t="s">
        <v>8413</v>
      </c>
    </row>
    <row r="6967" spans="1:6" x14ac:dyDescent="0.35">
      <c r="A6967" t="s">
        <v>11570</v>
      </c>
      <c r="B6967" t="s">
        <v>11571</v>
      </c>
      <c r="C6967" t="s">
        <v>11572</v>
      </c>
      <c r="D6967" t="s">
        <v>57</v>
      </c>
      <c r="E6967" t="s">
        <v>8417</v>
      </c>
      <c r="F6967" t="s">
        <v>8413</v>
      </c>
    </row>
    <row r="6968" spans="1:6" x14ac:dyDescent="0.35">
      <c r="A6968" t="s">
        <v>3200</v>
      </c>
      <c r="B6968" t="s">
        <v>3201</v>
      </c>
      <c r="C6968" t="s">
        <v>3202</v>
      </c>
      <c r="D6968" t="s">
        <v>57</v>
      </c>
      <c r="E6968" t="s">
        <v>8417</v>
      </c>
      <c r="F6968" t="s">
        <v>8413</v>
      </c>
    </row>
    <row r="6969" spans="1:6" x14ac:dyDescent="0.35">
      <c r="A6969" t="s">
        <v>11573</v>
      </c>
      <c r="B6969" t="s">
        <v>11574</v>
      </c>
      <c r="C6969" t="s">
        <v>11575</v>
      </c>
      <c r="D6969" t="s">
        <v>57</v>
      </c>
      <c r="E6969" t="s">
        <v>8417</v>
      </c>
      <c r="F6969" t="s">
        <v>8413</v>
      </c>
    </row>
    <row r="6970" spans="1:6" x14ac:dyDescent="0.35">
      <c r="A6970" t="s">
        <v>11576</v>
      </c>
      <c r="B6970" t="s">
        <v>11577</v>
      </c>
      <c r="C6970" t="s">
        <v>11578</v>
      </c>
      <c r="D6970" t="s">
        <v>57</v>
      </c>
      <c r="E6970" t="s">
        <v>8417</v>
      </c>
      <c r="F6970" t="s">
        <v>8413</v>
      </c>
    </row>
    <row r="6971" spans="1:6" x14ac:dyDescent="0.35">
      <c r="A6971" t="s">
        <v>11579</v>
      </c>
      <c r="B6971" t="s">
        <v>11580</v>
      </c>
      <c r="C6971" t="s">
        <v>11581</v>
      </c>
      <c r="D6971" t="s">
        <v>57</v>
      </c>
      <c r="E6971" t="s">
        <v>8417</v>
      </c>
      <c r="F6971" t="s">
        <v>8413</v>
      </c>
    </row>
    <row r="6972" spans="1:6" x14ac:dyDescent="0.35">
      <c r="A6972" t="s">
        <v>3203</v>
      </c>
      <c r="B6972" t="s">
        <v>3204</v>
      </c>
      <c r="C6972" t="s">
        <v>3205</v>
      </c>
      <c r="D6972" t="s">
        <v>57</v>
      </c>
      <c r="E6972" t="s">
        <v>8417</v>
      </c>
      <c r="F6972" t="s">
        <v>8413</v>
      </c>
    </row>
    <row r="6973" spans="1:6" x14ac:dyDescent="0.35">
      <c r="A6973" t="s">
        <v>11582</v>
      </c>
      <c r="B6973" t="s">
        <v>11583</v>
      </c>
      <c r="C6973" t="s">
        <v>11584</v>
      </c>
      <c r="D6973" t="s">
        <v>57</v>
      </c>
      <c r="E6973" t="s">
        <v>8417</v>
      </c>
      <c r="F6973" t="s">
        <v>8413</v>
      </c>
    </row>
    <row r="6974" spans="1:6" x14ac:dyDescent="0.35">
      <c r="A6974" t="s">
        <v>11585</v>
      </c>
      <c r="B6974" t="s">
        <v>11586</v>
      </c>
      <c r="C6974" t="s">
        <v>11004</v>
      </c>
      <c r="D6974" t="s">
        <v>57</v>
      </c>
      <c r="E6974" t="s">
        <v>8417</v>
      </c>
      <c r="F6974" t="s">
        <v>8413</v>
      </c>
    </row>
    <row r="6975" spans="1:6" x14ac:dyDescent="0.35">
      <c r="A6975" t="s">
        <v>11587</v>
      </c>
      <c r="B6975" t="s">
        <v>11588</v>
      </c>
      <c r="C6975" t="s">
        <v>11589</v>
      </c>
      <c r="D6975" t="s">
        <v>57</v>
      </c>
      <c r="E6975" t="s">
        <v>8417</v>
      </c>
      <c r="F6975" t="s">
        <v>8413</v>
      </c>
    </row>
    <row r="6976" spans="1:6" x14ac:dyDescent="0.35">
      <c r="A6976" t="s">
        <v>3206</v>
      </c>
      <c r="B6976" t="s">
        <v>3207</v>
      </c>
      <c r="C6976" t="s">
        <v>3208</v>
      </c>
      <c r="D6976" t="s">
        <v>57</v>
      </c>
      <c r="E6976" t="s">
        <v>8417</v>
      </c>
      <c r="F6976" t="s">
        <v>8413</v>
      </c>
    </row>
    <row r="6977" spans="1:6" x14ac:dyDescent="0.35">
      <c r="A6977" t="s">
        <v>11590</v>
      </c>
      <c r="B6977" t="s">
        <v>11591</v>
      </c>
      <c r="C6977" t="s">
        <v>11592</v>
      </c>
      <c r="D6977" t="s">
        <v>57</v>
      </c>
      <c r="E6977" t="s">
        <v>8417</v>
      </c>
      <c r="F6977" t="s">
        <v>8413</v>
      </c>
    </row>
    <row r="6978" spans="1:6" x14ac:dyDescent="0.35">
      <c r="A6978" t="s">
        <v>11593</v>
      </c>
      <c r="B6978" t="s">
        <v>11594</v>
      </c>
      <c r="C6978" t="s">
        <v>11595</v>
      </c>
      <c r="D6978" t="s">
        <v>57</v>
      </c>
      <c r="E6978" t="s">
        <v>8417</v>
      </c>
      <c r="F6978" t="s">
        <v>8413</v>
      </c>
    </row>
    <row r="6979" spans="1:6" x14ac:dyDescent="0.35">
      <c r="A6979" t="s">
        <v>11596</v>
      </c>
      <c r="B6979" t="s">
        <v>11597</v>
      </c>
      <c r="C6979" t="s">
        <v>11598</v>
      </c>
      <c r="D6979" t="s">
        <v>57</v>
      </c>
      <c r="E6979" t="s">
        <v>8417</v>
      </c>
      <c r="F6979" t="s">
        <v>8413</v>
      </c>
    </row>
    <row r="6980" spans="1:6" x14ac:dyDescent="0.35">
      <c r="A6980" t="s">
        <v>3209</v>
      </c>
      <c r="B6980" t="s">
        <v>3210</v>
      </c>
      <c r="C6980" t="s">
        <v>3211</v>
      </c>
      <c r="D6980" t="s">
        <v>57</v>
      </c>
      <c r="E6980" t="s">
        <v>8417</v>
      </c>
      <c r="F6980" t="s">
        <v>8413</v>
      </c>
    </row>
    <row r="6981" spans="1:6" x14ac:dyDescent="0.35">
      <c r="A6981" t="s">
        <v>3212</v>
      </c>
      <c r="B6981" t="s">
        <v>3213</v>
      </c>
      <c r="C6981" t="s">
        <v>3214</v>
      </c>
      <c r="D6981" t="s">
        <v>57</v>
      </c>
      <c r="E6981" t="s">
        <v>8417</v>
      </c>
      <c r="F6981" t="s">
        <v>8413</v>
      </c>
    </row>
    <row r="6982" spans="1:6" x14ac:dyDescent="0.35">
      <c r="A6982" t="s">
        <v>11599</v>
      </c>
      <c r="B6982" t="s">
        <v>11600</v>
      </c>
      <c r="C6982" t="s">
        <v>8626</v>
      </c>
      <c r="D6982" t="s">
        <v>57</v>
      </c>
      <c r="E6982" t="s">
        <v>8417</v>
      </c>
      <c r="F6982" t="s">
        <v>8413</v>
      </c>
    </row>
    <row r="6983" spans="1:6" x14ac:dyDescent="0.35">
      <c r="A6983" t="s">
        <v>11601</v>
      </c>
      <c r="B6983" t="s">
        <v>11602</v>
      </c>
      <c r="C6983" t="s">
        <v>11603</v>
      </c>
      <c r="D6983" t="s">
        <v>57</v>
      </c>
      <c r="E6983" t="s">
        <v>8417</v>
      </c>
      <c r="F6983" t="s">
        <v>8413</v>
      </c>
    </row>
    <row r="6984" spans="1:6" x14ac:dyDescent="0.35">
      <c r="A6984" t="s">
        <v>3215</v>
      </c>
      <c r="B6984" t="s">
        <v>3216</v>
      </c>
      <c r="C6984" t="s">
        <v>3217</v>
      </c>
      <c r="D6984" t="s">
        <v>57</v>
      </c>
      <c r="E6984" t="s">
        <v>8417</v>
      </c>
      <c r="F6984" t="s">
        <v>8413</v>
      </c>
    </row>
    <row r="6985" spans="1:6" x14ac:dyDescent="0.35">
      <c r="A6985" t="s">
        <v>11604</v>
      </c>
      <c r="B6985" t="s">
        <v>11605</v>
      </c>
      <c r="C6985" t="s">
        <v>11606</v>
      </c>
      <c r="D6985" t="s">
        <v>57</v>
      </c>
      <c r="E6985" t="s">
        <v>8417</v>
      </c>
      <c r="F6985" t="s">
        <v>8413</v>
      </c>
    </row>
    <row r="6986" spans="1:6" x14ac:dyDescent="0.35">
      <c r="A6986" t="s">
        <v>11607</v>
      </c>
      <c r="B6986" t="s">
        <v>11608</v>
      </c>
      <c r="C6986" t="s">
        <v>11609</v>
      </c>
      <c r="D6986" t="s">
        <v>57</v>
      </c>
      <c r="E6986" t="s">
        <v>8417</v>
      </c>
      <c r="F6986" t="s">
        <v>8413</v>
      </c>
    </row>
    <row r="6987" spans="1:6" x14ac:dyDescent="0.35">
      <c r="A6987" t="s">
        <v>11610</v>
      </c>
      <c r="B6987" t="s">
        <v>11611</v>
      </c>
      <c r="C6987" t="s">
        <v>11612</v>
      </c>
      <c r="D6987" t="s">
        <v>57</v>
      </c>
      <c r="E6987" t="s">
        <v>8417</v>
      </c>
      <c r="F6987" t="s">
        <v>8413</v>
      </c>
    </row>
    <row r="6988" spans="1:6" x14ac:dyDescent="0.35">
      <c r="A6988" t="s">
        <v>3218</v>
      </c>
      <c r="B6988" t="s">
        <v>3219</v>
      </c>
      <c r="C6988" t="s">
        <v>3220</v>
      </c>
      <c r="D6988" t="s">
        <v>57</v>
      </c>
      <c r="E6988" t="s">
        <v>8417</v>
      </c>
      <c r="F6988" t="s">
        <v>8413</v>
      </c>
    </row>
    <row r="6989" spans="1:6" x14ac:dyDescent="0.35">
      <c r="A6989" t="s">
        <v>11613</v>
      </c>
      <c r="B6989" t="s">
        <v>11614</v>
      </c>
      <c r="C6989" t="s">
        <v>11615</v>
      </c>
      <c r="D6989" t="s">
        <v>57</v>
      </c>
      <c r="E6989" t="s">
        <v>8417</v>
      </c>
      <c r="F6989" t="s">
        <v>8413</v>
      </c>
    </row>
    <row r="6990" spans="1:6" x14ac:dyDescent="0.35">
      <c r="A6990" t="s">
        <v>3221</v>
      </c>
      <c r="B6990" t="s">
        <v>3222</v>
      </c>
      <c r="C6990" t="s">
        <v>3223</v>
      </c>
      <c r="D6990" t="s">
        <v>57</v>
      </c>
      <c r="E6990" t="s">
        <v>8412</v>
      </c>
      <c r="F6990" t="s">
        <v>8413</v>
      </c>
    </row>
    <row r="6991" spans="1:6" x14ac:dyDescent="0.35">
      <c r="A6991" t="s">
        <v>11616</v>
      </c>
      <c r="B6991" t="s">
        <v>11617</v>
      </c>
      <c r="C6991" t="s">
        <v>11618</v>
      </c>
      <c r="D6991" t="s">
        <v>57</v>
      </c>
      <c r="E6991" t="s">
        <v>8417</v>
      </c>
      <c r="F6991" t="s">
        <v>8413</v>
      </c>
    </row>
    <row r="6992" spans="1:6" x14ac:dyDescent="0.35">
      <c r="A6992" t="s">
        <v>11619</v>
      </c>
      <c r="B6992" t="s">
        <v>11620</v>
      </c>
      <c r="C6992" t="s">
        <v>11621</v>
      </c>
      <c r="D6992" t="s">
        <v>57</v>
      </c>
      <c r="E6992" t="s">
        <v>8417</v>
      </c>
      <c r="F6992" t="s">
        <v>8413</v>
      </c>
    </row>
    <row r="6993" spans="1:7" x14ac:dyDescent="0.35">
      <c r="A6993" t="s">
        <v>11622</v>
      </c>
      <c r="B6993" t="s">
        <v>11623</v>
      </c>
      <c r="C6993" t="s">
        <v>11624</v>
      </c>
      <c r="D6993" t="s">
        <v>57</v>
      </c>
      <c r="E6993" t="s">
        <v>8424</v>
      </c>
      <c r="F6993" t="s">
        <v>8413</v>
      </c>
    </row>
    <row r="6994" spans="1:7" x14ac:dyDescent="0.35">
      <c r="A6994" t="s">
        <v>11625</v>
      </c>
      <c r="B6994" t="s">
        <v>11626</v>
      </c>
      <c r="C6994" t="s">
        <v>11627</v>
      </c>
      <c r="D6994" t="s">
        <v>57</v>
      </c>
      <c r="E6994" t="s">
        <v>8417</v>
      </c>
      <c r="F6994" t="s">
        <v>8413</v>
      </c>
    </row>
    <row r="6995" spans="1:7" x14ac:dyDescent="0.35">
      <c r="A6995" t="s">
        <v>11628</v>
      </c>
      <c r="B6995" t="s">
        <v>11629</v>
      </c>
      <c r="C6995" t="s">
        <v>11630</v>
      </c>
      <c r="D6995" t="s">
        <v>57</v>
      </c>
      <c r="E6995" t="s">
        <v>8417</v>
      </c>
      <c r="F6995" t="s">
        <v>8413</v>
      </c>
    </row>
    <row r="6996" spans="1:7" x14ac:dyDescent="0.35">
      <c r="A6996" t="s">
        <v>11631</v>
      </c>
      <c r="B6996" t="s">
        <v>11632</v>
      </c>
      <c r="C6996" t="s">
        <v>11633</v>
      </c>
      <c r="D6996" t="s">
        <v>57</v>
      </c>
      <c r="E6996" t="s">
        <v>8417</v>
      </c>
      <c r="F6996" t="s">
        <v>8413</v>
      </c>
    </row>
    <row r="6997" spans="1:7" x14ac:dyDescent="0.35">
      <c r="A6997" t="s">
        <v>3226</v>
      </c>
      <c r="B6997" t="s">
        <v>3227</v>
      </c>
      <c r="C6997" t="s">
        <v>3228</v>
      </c>
      <c r="D6997" t="s">
        <v>57</v>
      </c>
      <c r="E6997" t="s">
        <v>8417</v>
      </c>
      <c r="F6997" t="s">
        <v>8413</v>
      </c>
    </row>
    <row r="6998" spans="1:7" x14ac:dyDescent="0.35">
      <c r="A6998" t="s">
        <v>11634</v>
      </c>
      <c r="B6998" t="s">
        <v>11635</v>
      </c>
      <c r="C6998" t="s">
        <v>11636</v>
      </c>
      <c r="D6998" t="s">
        <v>57</v>
      </c>
      <c r="E6998" t="s">
        <v>8417</v>
      </c>
      <c r="F6998" t="s">
        <v>8413</v>
      </c>
    </row>
    <row r="6999" spans="1:7" x14ac:dyDescent="0.35">
      <c r="A6999" t="s">
        <v>11637</v>
      </c>
      <c r="B6999" t="s">
        <v>11638</v>
      </c>
      <c r="C6999" t="s">
        <v>11639</v>
      </c>
      <c r="D6999" t="s">
        <v>57</v>
      </c>
      <c r="E6999" t="s">
        <v>8417</v>
      </c>
      <c r="F6999" t="s">
        <v>8413</v>
      </c>
    </row>
    <row r="7000" spans="1:7" x14ac:dyDescent="0.35">
      <c r="A7000" t="s">
        <v>3229</v>
      </c>
      <c r="B7000" t="s">
        <v>3230</v>
      </c>
      <c r="C7000" t="s">
        <v>3231</v>
      </c>
      <c r="D7000" t="s">
        <v>57</v>
      </c>
      <c r="E7000" t="s">
        <v>8417</v>
      </c>
      <c r="F7000" t="s">
        <v>8413</v>
      </c>
      <c r="G7000" t="s">
        <v>67</v>
      </c>
    </row>
    <row r="7001" spans="1:7" x14ac:dyDescent="0.35">
      <c r="A7001" t="s">
        <v>11640</v>
      </c>
      <c r="B7001" t="s">
        <v>11641</v>
      </c>
      <c r="C7001" t="s">
        <v>11642</v>
      </c>
      <c r="D7001" t="s">
        <v>57</v>
      </c>
      <c r="E7001" t="s">
        <v>8417</v>
      </c>
      <c r="F7001" t="s">
        <v>8413</v>
      </c>
    </row>
    <row r="7002" spans="1:7" x14ac:dyDescent="0.35">
      <c r="A7002" t="s">
        <v>11643</v>
      </c>
      <c r="B7002" t="s">
        <v>11644</v>
      </c>
      <c r="C7002" t="s">
        <v>11645</v>
      </c>
      <c r="D7002" t="s">
        <v>57</v>
      </c>
      <c r="E7002" t="s">
        <v>8417</v>
      </c>
      <c r="F7002" t="s">
        <v>8413</v>
      </c>
    </row>
    <row r="7003" spans="1:7" x14ac:dyDescent="0.35">
      <c r="A7003" t="s">
        <v>11646</v>
      </c>
      <c r="B7003" t="s">
        <v>11647</v>
      </c>
      <c r="C7003" t="s">
        <v>11648</v>
      </c>
      <c r="D7003" t="s">
        <v>57</v>
      </c>
      <c r="E7003" t="s">
        <v>8417</v>
      </c>
      <c r="F7003" t="s">
        <v>8413</v>
      </c>
      <c r="G7003" t="s">
        <v>67</v>
      </c>
    </row>
    <row r="7004" spans="1:7" x14ac:dyDescent="0.35">
      <c r="A7004" t="s">
        <v>11649</v>
      </c>
      <c r="B7004" t="s">
        <v>11650</v>
      </c>
      <c r="C7004" t="s">
        <v>11651</v>
      </c>
      <c r="D7004" t="s">
        <v>57</v>
      </c>
      <c r="E7004" t="s">
        <v>8417</v>
      </c>
      <c r="F7004" t="s">
        <v>8413</v>
      </c>
      <c r="G7004" t="s">
        <v>67</v>
      </c>
    </row>
    <row r="7005" spans="1:7" x14ac:dyDescent="0.35">
      <c r="A7005" t="s">
        <v>3232</v>
      </c>
      <c r="B7005" t="s">
        <v>3233</v>
      </c>
      <c r="C7005" t="s">
        <v>3234</v>
      </c>
      <c r="D7005" t="s">
        <v>57</v>
      </c>
      <c r="E7005" t="s">
        <v>8417</v>
      </c>
      <c r="F7005" t="s">
        <v>8413</v>
      </c>
    </row>
    <row r="7006" spans="1:7" x14ac:dyDescent="0.35">
      <c r="A7006" t="s">
        <v>3235</v>
      </c>
      <c r="B7006" t="s">
        <v>3236</v>
      </c>
      <c r="C7006" t="s">
        <v>3237</v>
      </c>
      <c r="D7006" t="s">
        <v>57</v>
      </c>
      <c r="E7006" t="s">
        <v>8417</v>
      </c>
      <c r="F7006" t="s">
        <v>8413</v>
      </c>
    </row>
    <row r="7007" spans="1:7" x14ac:dyDescent="0.35">
      <c r="A7007" t="s">
        <v>11652</v>
      </c>
      <c r="B7007" t="s">
        <v>11653</v>
      </c>
      <c r="C7007" t="s">
        <v>11654</v>
      </c>
      <c r="D7007" t="s">
        <v>57</v>
      </c>
      <c r="E7007" t="s">
        <v>8417</v>
      </c>
      <c r="F7007" t="s">
        <v>8413</v>
      </c>
    </row>
    <row r="7008" spans="1:7" x14ac:dyDescent="0.35">
      <c r="A7008" t="s">
        <v>11655</v>
      </c>
      <c r="B7008" t="s">
        <v>11656</v>
      </c>
      <c r="C7008" t="s">
        <v>11657</v>
      </c>
      <c r="D7008" t="s">
        <v>57</v>
      </c>
      <c r="E7008" t="s">
        <v>8417</v>
      </c>
      <c r="F7008" t="s">
        <v>8413</v>
      </c>
    </row>
    <row r="7009" spans="1:6" x14ac:dyDescent="0.35">
      <c r="A7009" t="s">
        <v>11658</v>
      </c>
      <c r="B7009" t="s">
        <v>11659</v>
      </c>
      <c r="C7009" t="s">
        <v>11660</v>
      </c>
      <c r="D7009" t="s">
        <v>57</v>
      </c>
      <c r="E7009" t="s">
        <v>8417</v>
      </c>
      <c r="F7009" t="s">
        <v>8413</v>
      </c>
    </row>
    <row r="7010" spans="1:6" x14ac:dyDescent="0.35">
      <c r="A7010" t="s">
        <v>3238</v>
      </c>
      <c r="B7010" t="s">
        <v>3239</v>
      </c>
      <c r="C7010" t="s">
        <v>3240</v>
      </c>
      <c r="D7010" t="s">
        <v>57</v>
      </c>
      <c r="E7010" t="s">
        <v>8417</v>
      </c>
      <c r="F7010" t="s">
        <v>8413</v>
      </c>
    </row>
    <row r="7011" spans="1:6" x14ac:dyDescent="0.35">
      <c r="A7011" t="s">
        <v>11661</v>
      </c>
      <c r="B7011" t="s">
        <v>11662</v>
      </c>
      <c r="C7011" t="s">
        <v>9582</v>
      </c>
      <c r="D7011" t="s">
        <v>57</v>
      </c>
      <c r="E7011" t="s">
        <v>8417</v>
      </c>
      <c r="F7011" t="s">
        <v>8413</v>
      </c>
    </row>
    <row r="7012" spans="1:6" x14ac:dyDescent="0.35">
      <c r="A7012" t="s">
        <v>3241</v>
      </c>
      <c r="B7012" t="s">
        <v>3242</v>
      </c>
      <c r="C7012" t="s">
        <v>3243</v>
      </c>
      <c r="D7012" t="s">
        <v>57</v>
      </c>
      <c r="E7012" t="s">
        <v>8412</v>
      </c>
      <c r="F7012" t="s">
        <v>18334</v>
      </c>
    </row>
    <row r="7013" spans="1:6" x14ac:dyDescent="0.35">
      <c r="A7013" t="s">
        <v>11663</v>
      </c>
      <c r="B7013" t="s">
        <v>11664</v>
      </c>
      <c r="C7013" t="s">
        <v>11665</v>
      </c>
      <c r="D7013" t="s">
        <v>57</v>
      </c>
      <c r="E7013" t="s">
        <v>8417</v>
      </c>
      <c r="F7013" t="s">
        <v>8413</v>
      </c>
    </row>
    <row r="7014" spans="1:6" x14ac:dyDescent="0.35">
      <c r="A7014" t="s">
        <v>11666</v>
      </c>
      <c r="B7014" t="s">
        <v>11667</v>
      </c>
      <c r="C7014" t="s">
        <v>11668</v>
      </c>
      <c r="D7014" t="s">
        <v>57</v>
      </c>
      <c r="E7014" t="s">
        <v>8417</v>
      </c>
      <c r="F7014" t="s">
        <v>8413</v>
      </c>
    </row>
    <row r="7015" spans="1:6" x14ac:dyDescent="0.35">
      <c r="A7015" t="s">
        <v>11669</v>
      </c>
      <c r="B7015" t="s">
        <v>11670</v>
      </c>
      <c r="C7015" t="s">
        <v>11671</v>
      </c>
      <c r="D7015" t="s">
        <v>57</v>
      </c>
      <c r="E7015" t="s">
        <v>8440</v>
      </c>
      <c r="F7015" t="s">
        <v>18334</v>
      </c>
    </row>
    <row r="7016" spans="1:6" x14ac:dyDescent="0.35">
      <c r="A7016" t="s">
        <v>11672</v>
      </c>
      <c r="B7016" t="s">
        <v>11673</v>
      </c>
      <c r="C7016" t="s">
        <v>11674</v>
      </c>
      <c r="D7016" t="s">
        <v>57</v>
      </c>
      <c r="E7016" t="s">
        <v>8417</v>
      </c>
      <c r="F7016" t="s">
        <v>8413</v>
      </c>
    </row>
    <row r="7017" spans="1:6" x14ac:dyDescent="0.35">
      <c r="A7017" t="s">
        <v>11675</v>
      </c>
      <c r="B7017" t="s">
        <v>11676</v>
      </c>
      <c r="C7017" t="s">
        <v>11677</v>
      </c>
      <c r="D7017" t="s">
        <v>57</v>
      </c>
      <c r="E7017" t="s">
        <v>8424</v>
      </c>
      <c r="F7017" t="s">
        <v>8413</v>
      </c>
    </row>
    <row r="7018" spans="1:6" x14ac:dyDescent="0.35">
      <c r="A7018" t="s">
        <v>3245</v>
      </c>
      <c r="B7018" t="s">
        <v>3246</v>
      </c>
      <c r="C7018" t="s">
        <v>3247</v>
      </c>
      <c r="D7018" t="s">
        <v>57</v>
      </c>
      <c r="E7018" t="s">
        <v>8417</v>
      </c>
      <c r="F7018" t="s">
        <v>8413</v>
      </c>
    </row>
    <row r="7019" spans="1:6" x14ac:dyDescent="0.35">
      <c r="A7019" t="s">
        <v>3249</v>
      </c>
      <c r="B7019" t="s">
        <v>3250</v>
      </c>
      <c r="C7019" t="s">
        <v>3251</v>
      </c>
      <c r="D7019" t="s">
        <v>57</v>
      </c>
      <c r="E7019" t="s">
        <v>8417</v>
      </c>
      <c r="F7019" t="s">
        <v>8413</v>
      </c>
    </row>
    <row r="7020" spans="1:6" x14ac:dyDescent="0.35">
      <c r="A7020" t="s">
        <v>11678</v>
      </c>
      <c r="B7020" t="s">
        <v>11679</v>
      </c>
      <c r="C7020" t="s">
        <v>11680</v>
      </c>
      <c r="D7020" t="s">
        <v>57</v>
      </c>
      <c r="E7020" t="s">
        <v>8417</v>
      </c>
      <c r="F7020" t="s">
        <v>8413</v>
      </c>
    </row>
    <row r="7021" spans="1:6" x14ac:dyDescent="0.35">
      <c r="A7021" t="s">
        <v>11681</v>
      </c>
      <c r="B7021" t="s">
        <v>11682</v>
      </c>
      <c r="C7021" t="s">
        <v>11683</v>
      </c>
      <c r="D7021" t="s">
        <v>57</v>
      </c>
      <c r="E7021" t="s">
        <v>8417</v>
      </c>
      <c r="F7021" t="s">
        <v>8413</v>
      </c>
    </row>
    <row r="7022" spans="1:6" x14ac:dyDescent="0.35">
      <c r="A7022" t="s">
        <v>11684</v>
      </c>
      <c r="B7022" t="s">
        <v>11685</v>
      </c>
      <c r="C7022" t="s">
        <v>11686</v>
      </c>
      <c r="D7022" t="s">
        <v>57</v>
      </c>
      <c r="E7022" t="s">
        <v>8417</v>
      </c>
      <c r="F7022" t="s">
        <v>8413</v>
      </c>
    </row>
    <row r="7023" spans="1:6" x14ac:dyDescent="0.35">
      <c r="A7023" t="s">
        <v>11687</v>
      </c>
      <c r="B7023" t="s">
        <v>11688</v>
      </c>
      <c r="C7023" t="s">
        <v>11689</v>
      </c>
      <c r="D7023" t="s">
        <v>57</v>
      </c>
      <c r="E7023" t="s">
        <v>8417</v>
      </c>
      <c r="F7023" t="s">
        <v>8413</v>
      </c>
    </row>
    <row r="7024" spans="1:6" x14ac:dyDescent="0.35">
      <c r="A7024" t="s">
        <v>11690</v>
      </c>
      <c r="B7024" t="s">
        <v>11691</v>
      </c>
      <c r="C7024" t="s">
        <v>11692</v>
      </c>
      <c r="D7024" t="s">
        <v>57</v>
      </c>
      <c r="E7024" t="s">
        <v>8417</v>
      </c>
      <c r="F7024" t="s">
        <v>8413</v>
      </c>
    </row>
    <row r="7025" spans="1:6" x14ac:dyDescent="0.35">
      <c r="A7025" t="s">
        <v>11693</v>
      </c>
      <c r="B7025" t="s">
        <v>11694</v>
      </c>
      <c r="C7025" t="s">
        <v>11695</v>
      </c>
      <c r="D7025" t="s">
        <v>57</v>
      </c>
      <c r="E7025" t="s">
        <v>8417</v>
      </c>
      <c r="F7025" t="s">
        <v>8413</v>
      </c>
    </row>
    <row r="7026" spans="1:6" x14ac:dyDescent="0.35">
      <c r="A7026" t="s">
        <v>3253</v>
      </c>
      <c r="B7026" t="s">
        <v>3254</v>
      </c>
      <c r="C7026" t="s">
        <v>3255</v>
      </c>
      <c r="D7026" t="s">
        <v>57</v>
      </c>
      <c r="E7026" t="s">
        <v>8417</v>
      </c>
      <c r="F7026" t="s">
        <v>8413</v>
      </c>
    </row>
    <row r="7027" spans="1:6" x14ac:dyDescent="0.35">
      <c r="A7027" t="s">
        <v>11696</v>
      </c>
      <c r="B7027" t="s">
        <v>11697</v>
      </c>
      <c r="C7027" t="s">
        <v>11698</v>
      </c>
      <c r="D7027" t="s">
        <v>57</v>
      </c>
      <c r="E7027" t="s">
        <v>8417</v>
      </c>
      <c r="F7027" t="s">
        <v>8413</v>
      </c>
    </row>
    <row r="7028" spans="1:6" x14ac:dyDescent="0.35">
      <c r="A7028" t="s">
        <v>11699</v>
      </c>
      <c r="B7028" t="s">
        <v>11700</v>
      </c>
      <c r="C7028" t="s">
        <v>11701</v>
      </c>
      <c r="D7028" t="s">
        <v>57</v>
      </c>
      <c r="E7028" t="s">
        <v>8417</v>
      </c>
      <c r="F7028" t="s">
        <v>8413</v>
      </c>
    </row>
    <row r="7029" spans="1:6" x14ac:dyDescent="0.35">
      <c r="A7029" t="s">
        <v>3259</v>
      </c>
      <c r="B7029" t="s">
        <v>3260</v>
      </c>
      <c r="C7029" t="s">
        <v>3261</v>
      </c>
      <c r="D7029" t="s">
        <v>57</v>
      </c>
      <c r="E7029" t="s">
        <v>8412</v>
      </c>
      <c r="F7029" t="s">
        <v>18334</v>
      </c>
    </row>
    <row r="7030" spans="1:6" x14ac:dyDescent="0.35">
      <c r="A7030" t="s">
        <v>11702</v>
      </c>
      <c r="B7030" t="s">
        <v>11703</v>
      </c>
      <c r="C7030" t="s">
        <v>11704</v>
      </c>
      <c r="D7030" t="s">
        <v>57</v>
      </c>
      <c r="E7030" t="s">
        <v>8417</v>
      </c>
      <c r="F7030" t="s">
        <v>8413</v>
      </c>
    </row>
    <row r="7031" spans="1:6" x14ac:dyDescent="0.35">
      <c r="A7031" t="s">
        <v>11705</v>
      </c>
      <c r="B7031" t="s">
        <v>11706</v>
      </c>
      <c r="C7031" t="s">
        <v>11707</v>
      </c>
      <c r="D7031" t="s">
        <v>57</v>
      </c>
      <c r="E7031" t="s">
        <v>8417</v>
      </c>
      <c r="F7031" t="s">
        <v>8413</v>
      </c>
    </row>
    <row r="7032" spans="1:6" x14ac:dyDescent="0.35">
      <c r="A7032" t="s">
        <v>11708</v>
      </c>
      <c r="B7032" t="s">
        <v>11709</v>
      </c>
      <c r="C7032" t="s">
        <v>11710</v>
      </c>
      <c r="D7032" t="s">
        <v>57</v>
      </c>
      <c r="E7032" t="s">
        <v>8417</v>
      </c>
      <c r="F7032" t="s">
        <v>8413</v>
      </c>
    </row>
    <row r="7033" spans="1:6" x14ac:dyDescent="0.35">
      <c r="A7033" t="s">
        <v>11711</v>
      </c>
      <c r="B7033" t="s">
        <v>11712</v>
      </c>
      <c r="C7033" t="s">
        <v>11713</v>
      </c>
      <c r="D7033" t="s">
        <v>57</v>
      </c>
      <c r="E7033" t="s">
        <v>8417</v>
      </c>
      <c r="F7033" t="s">
        <v>8413</v>
      </c>
    </row>
    <row r="7034" spans="1:6" x14ac:dyDescent="0.35">
      <c r="A7034" t="s">
        <v>11714</v>
      </c>
      <c r="B7034" t="s">
        <v>11715</v>
      </c>
      <c r="C7034" t="s">
        <v>11716</v>
      </c>
      <c r="D7034" t="s">
        <v>57</v>
      </c>
      <c r="E7034" t="s">
        <v>8417</v>
      </c>
      <c r="F7034" t="s">
        <v>8413</v>
      </c>
    </row>
    <row r="7035" spans="1:6" x14ac:dyDescent="0.35">
      <c r="A7035" t="s">
        <v>11717</v>
      </c>
      <c r="B7035" t="s">
        <v>11718</v>
      </c>
      <c r="C7035" t="s">
        <v>11719</v>
      </c>
      <c r="D7035" t="s">
        <v>57</v>
      </c>
      <c r="E7035" t="s">
        <v>8417</v>
      </c>
      <c r="F7035" t="s">
        <v>8413</v>
      </c>
    </row>
    <row r="7036" spans="1:6" x14ac:dyDescent="0.35">
      <c r="A7036" t="s">
        <v>11720</v>
      </c>
      <c r="B7036" t="s">
        <v>11721</v>
      </c>
      <c r="C7036" t="s">
        <v>11722</v>
      </c>
      <c r="D7036" t="s">
        <v>57</v>
      </c>
      <c r="E7036" t="s">
        <v>8417</v>
      </c>
      <c r="F7036" t="s">
        <v>8413</v>
      </c>
    </row>
    <row r="7037" spans="1:6" x14ac:dyDescent="0.35">
      <c r="A7037" t="s">
        <v>11723</v>
      </c>
      <c r="B7037" t="s">
        <v>11724</v>
      </c>
      <c r="C7037" t="s">
        <v>11725</v>
      </c>
      <c r="D7037" t="s">
        <v>57</v>
      </c>
      <c r="E7037" t="s">
        <v>8417</v>
      </c>
      <c r="F7037" t="s">
        <v>8413</v>
      </c>
    </row>
    <row r="7038" spans="1:6" x14ac:dyDescent="0.35">
      <c r="A7038" t="s">
        <v>11726</v>
      </c>
      <c r="B7038" t="s">
        <v>11727</v>
      </c>
      <c r="C7038" t="s">
        <v>11728</v>
      </c>
      <c r="D7038" t="s">
        <v>57</v>
      </c>
      <c r="E7038" t="s">
        <v>8417</v>
      </c>
      <c r="F7038" t="s">
        <v>8413</v>
      </c>
    </row>
    <row r="7039" spans="1:6" x14ac:dyDescent="0.35">
      <c r="A7039" t="s">
        <v>11729</v>
      </c>
      <c r="B7039" t="s">
        <v>11730</v>
      </c>
      <c r="C7039" t="s">
        <v>11731</v>
      </c>
      <c r="D7039" t="s">
        <v>57</v>
      </c>
      <c r="E7039" t="s">
        <v>8417</v>
      </c>
      <c r="F7039" t="s">
        <v>8413</v>
      </c>
    </row>
    <row r="7040" spans="1:6" x14ac:dyDescent="0.35">
      <c r="A7040" t="s">
        <v>11732</v>
      </c>
      <c r="B7040" t="s">
        <v>11733</v>
      </c>
      <c r="C7040" t="s">
        <v>11734</v>
      </c>
      <c r="D7040" t="s">
        <v>57</v>
      </c>
      <c r="E7040" t="s">
        <v>8417</v>
      </c>
      <c r="F7040" t="s">
        <v>8413</v>
      </c>
    </row>
    <row r="7041" spans="1:6" x14ac:dyDescent="0.35">
      <c r="A7041" t="s">
        <v>11735</v>
      </c>
      <c r="B7041" t="s">
        <v>11736</v>
      </c>
      <c r="C7041" t="s">
        <v>11737</v>
      </c>
      <c r="D7041" t="s">
        <v>57</v>
      </c>
      <c r="E7041" t="s">
        <v>8417</v>
      </c>
      <c r="F7041" t="s">
        <v>8413</v>
      </c>
    </row>
    <row r="7042" spans="1:6" x14ac:dyDescent="0.35">
      <c r="A7042" t="s">
        <v>11738</v>
      </c>
      <c r="B7042" t="s">
        <v>11739</v>
      </c>
      <c r="C7042" t="s">
        <v>11740</v>
      </c>
      <c r="D7042" t="s">
        <v>57</v>
      </c>
      <c r="E7042" t="s">
        <v>8417</v>
      </c>
      <c r="F7042" t="s">
        <v>8413</v>
      </c>
    </row>
    <row r="7043" spans="1:6" x14ac:dyDescent="0.35">
      <c r="A7043" t="s">
        <v>11741</v>
      </c>
      <c r="B7043" t="s">
        <v>11742</v>
      </c>
      <c r="C7043" t="s">
        <v>11743</v>
      </c>
      <c r="D7043" t="s">
        <v>57</v>
      </c>
      <c r="E7043" t="s">
        <v>8440</v>
      </c>
      <c r="F7043" t="s">
        <v>18334</v>
      </c>
    </row>
    <row r="7044" spans="1:6" x14ac:dyDescent="0.35">
      <c r="A7044" t="s">
        <v>11744</v>
      </c>
      <c r="B7044" t="s">
        <v>11745</v>
      </c>
      <c r="C7044" t="s">
        <v>11746</v>
      </c>
      <c r="D7044" t="s">
        <v>57</v>
      </c>
      <c r="E7044" t="s">
        <v>8417</v>
      </c>
      <c r="F7044" t="s">
        <v>8413</v>
      </c>
    </row>
    <row r="7045" spans="1:6" x14ac:dyDescent="0.35">
      <c r="A7045" t="s">
        <v>11747</v>
      </c>
      <c r="B7045" t="s">
        <v>11748</v>
      </c>
      <c r="C7045" t="s">
        <v>11749</v>
      </c>
      <c r="D7045" t="s">
        <v>57</v>
      </c>
      <c r="E7045" t="s">
        <v>8424</v>
      </c>
      <c r="F7045" t="s">
        <v>8413</v>
      </c>
    </row>
    <row r="7046" spans="1:6" x14ac:dyDescent="0.35">
      <c r="A7046" t="s">
        <v>11750</v>
      </c>
      <c r="B7046" t="s">
        <v>11751</v>
      </c>
      <c r="C7046" t="s">
        <v>11752</v>
      </c>
      <c r="D7046" t="s">
        <v>57</v>
      </c>
      <c r="E7046" t="s">
        <v>8424</v>
      </c>
      <c r="F7046" t="s">
        <v>8413</v>
      </c>
    </row>
    <row r="7047" spans="1:6" x14ac:dyDescent="0.35">
      <c r="A7047" t="s">
        <v>11753</v>
      </c>
      <c r="B7047" t="s">
        <v>11754</v>
      </c>
      <c r="C7047" t="s">
        <v>11755</v>
      </c>
      <c r="D7047" t="s">
        <v>57</v>
      </c>
      <c r="E7047" t="s">
        <v>8417</v>
      </c>
      <c r="F7047" t="s">
        <v>8413</v>
      </c>
    </row>
    <row r="7048" spans="1:6" x14ac:dyDescent="0.35">
      <c r="A7048" t="s">
        <v>11756</v>
      </c>
      <c r="B7048" t="s">
        <v>11757</v>
      </c>
      <c r="C7048" t="s">
        <v>11758</v>
      </c>
      <c r="D7048" t="s">
        <v>57</v>
      </c>
      <c r="E7048" t="s">
        <v>8417</v>
      </c>
      <c r="F7048" t="s">
        <v>8413</v>
      </c>
    </row>
    <row r="7049" spans="1:6" x14ac:dyDescent="0.35">
      <c r="A7049" t="s">
        <v>3271</v>
      </c>
      <c r="B7049" t="s">
        <v>3272</v>
      </c>
      <c r="C7049" t="s">
        <v>3273</v>
      </c>
      <c r="D7049" t="s">
        <v>57</v>
      </c>
      <c r="E7049" t="s">
        <v>8417</v>
      </c>
      <c r="F7049" t="s">
        <v>8413</v>
      </c>
    </row>
    <row r="7050" spans="1:6" x14ac:dyDescent="0.35">
      <c r="A7050" t="s">
        <v>3274</v>
      </c>
      <c r="B7050" t="s">
        <v>3275</v>
      </c>
      <c r="C7050" t="s">
        <v>3276</v>
      </c>
      <c r="D7050" t="s">
        <v>57</v>
      </c>
      <c r="E7050" t="s">
        <v>8417</v>
      </c>
      <c r="F7050" t="s">
        <v>8413</v>
      </c>
    </row>
    <row r="7051" spans="1:6" x14ac:dyDescent="0.35">
      <c r="A7051" t="s">
        <v>3277</v>
      </c>
      <c r="B7051" t="s">
        <v>3278</v>
      </c>
      <c r="C7051" t="s">
        <v>3279</v>
      </c>
      <c r="D7051" t="s">
        <v>57</v>
      </c>
      <c r="E7051" t="s">
        <v>8417</v>
      </c>
      <c r="F7051" t="s">
        <v>8413</v>
      </c>
    </row>
    <row r="7052" spans="1:6" x14ac:dyDescent="0.35">
      <c r="A7052" t="s">
        <v>3280</v>
      </c>
      <c r="B7052" t="s">
        <v>3281</v>
      </c>
      <c r="C7052" t="s">
        <v>3282</v>
      </c>
      <c r="D7052" t="s">
        <v>57</v>
      </c>
      <c r="E7052" t="s">
        <v>8417</v>
      </c>
      <c r="F7052" t="s">
        <v>8413</v>
      </c>
    </row>
    <row r="7053" spans="1:6" x14ac:dyDescent="0.35">
      <c r="A7053" t="s">
        <v>8051</v>
      </c>
      <c r="B7053" t="s">
        <v>8052</v>
      </c>
      <c r="C7053" t="s">
        <v>8053</v>
      </c>
      <c r="D7053" t="s">
        <v>57</v>
      </c>
      <c r="E7053" t="s">
        <v>8417</v>
      </c>
      <c r="F7053" t="s">
        <v>8413</v>
      </c>
    </row>
    <row r="7054" spans="1:6" x14ac:dyDescent="0.35">
      <c r="A7054" t="s">
        <v>3290</v>
      </c>
      <c r="B7054" t="s">
        <v>3291</v>
      </c>
      <c r="C7054" t="s">
        <v>3292</v>
      </c>
      <c r="D7054" t="s">
        <v>57</v>
      </c>
      <c r="E7054" t="s">
        <v>8424</v>
      </c>
      <c r="F7054" t="s">
        <v>8413</v>
      </c>
    </row>
    <row r="7055" spans="1:6" x14ac:dyDescent="0.35">
      <c r="A7055" t="s">
        <v>3296</v>
      </c>
      <c r="B7055" t="s">
        <v>3297</v>
      </c>
      <c r="C7055" t="s">
        <v>3298</v>
      </c>
      <c r="D7055" t="s">
        <v>57</v>
      </c>
      <c r="E7055" t="s">
        <v>8417</v>
      </c>
      <c r="F7055" t="s">
        <v>8413</v>
      </c>
    </row>
    <row r="7056" spans="1:6" x14ac:dyDescent="0.35">
      <c r="A7056" t="s">
        <v>3299</v>
      </c>
      <c r="B7056" t="s">
        <v>3300</v>
      </c>
      <c r="C7056" t="s">
        <v>3301</v>
      </c>
      <c r="D7056" t="s">
        <v>57</v>
      </c>
      <c r="E7056" t="s">
        <v>8417</v>
      </c>
      <c r="F7056" t="s">
        <v>8413</v>
      </c>
    </row>
    <row r="7057" spans="1:6" x14ac:dyDescent="0.35">
      <c r="A7057" t="s">
        <v>3304</v>
      </c>
      <c r="B7057" t="s">
        <v>3305</v>
      </c>
      <c r="C7057" t="s">
        <v>3306</v>
      </c>
      <c r="D7057" t="s">
        <v>57</v>
      </c>
      <c r="E7057" t="s">
        <v>8417</v>
      </c>
      <c r="F7057" t="s">
        <v>8413</v>
      </c>
    </row>
    <row r="7058" spans="1:6" x14ac:dyDescent="0.35">
      <c r="A7058" t="s">
        <v>11759</v>
      </c>
      <c r="B7058" t="s">
        <v>11760</v>
      </c>
      <c r="C7058" t="s">
        <v>11761</v>
      </c>
      <c r="D7058" t="s">
        <v>57</v>
      </c>
      <c r="E7058" t="s">
        <v>8417</v>
      </c>
      <c r="F7058" t="s">
        <v>8413</v>
      </c>
    </row>
    <row r="7059" spans="1:6" x14ac:dyDescent="0.35">
      <c r="A7059" t="s">
        <v>11762</v>
      </c>
      <c r="B7059" t="s">
        <v>11763</v>
      </c>
      <c r="C7059" t="s">
        <v>11764</v>
      </c>
      <c r="D7059" t="s">
        <v>57</v>
      </c>
      <c r="E7059" t="s">
        <v>8417</v>
      </c>
      <c r="F7059" t="s">
        <v>8413</v>
      </c>
    </row>
    <row r="7060" spans="1:6" x14ac:dyDescent="0.35">
      <c r="A7060" t="s">
        <v>11765</v>
      </c>
      <c r="B7060" t="s">
        <v>11766</v>
      </c>
      <c r="C7060" t="s">
        <v>11767</v>
      </c>
      <c r="D7060" t="s">
        <v>57</v>
      </c>
      <c r="E7060" t="s">
        <v>8417</v>
      </c>
      <c r="F7060" t="s">
        <v>8413</v>
      </c>
    </row>
    <row r="7061" spans="1:6" x14ac:dyDescent="0.35">
      <c r="A7061" t="s">
        <v>11768</v>
      </c>
      <c r="B7061" t="s">
        <v>11769</v>
      </c>
      <c r="C7061" t="s">
        <v>11770</v>
      </c>
      <c r="D7061" t="s">
        <v>57</v>
      </c>
      <c r="E7061" t="s">
        <v>8417</v>
      </c>
      <c r="F7061" t="s">
        <v>8413</v>
      </c>
    </row>
    <row r="7062" spans="1:6" x14ac:dyDescent="0.35">
      <c r="A7062" t="s">
        <v>3307</v>
      </c>
      <c r="B7062" t="s">
        <v>3308</v>
      </c>
      <c r="C7062" t="s">
        <v>3309</v>
      </c>
      <c r="D7062" t="s">
        <v>57</v>
      </c>
      <c r="E7062" t="s">
        <v>8412</v>
      </c>
      <c r="F7062" t="s">
        <v>18334</v>
      </c>
    </row>
    <row r="7063" spans="1:6" x14ac:dyDescent="0.35">
      <c r="A7063" t="s">
        <v>11771</v>
      </c>
      <c r="B7063" t="s">
        <v>11772</v>
      </c>
      <c r="C7063" t="s">
        <v>11773</v>
      </c>
      <c r="D7063" t="s">
        <v>57</v>
      </c>
      <c r="E7063" t="s">
        <v>8417</v>
      </c>
      <c r="F7063" t="s">
        <v>8413</v>
      </c>
    </row>
    <row r="7064" spans="1:6" x14ac:dyDescent="0.35">
      <c r="A7064" t="s">
        <v>11774</v>
      </c>
      <c r="B7064" t="s">
        <v>11775</v>
      </c>
      <c r="C7064" t="s">
        <v>11776</v>
      </c>
      <c r="D7064" t="s">
        <v>57</v>
      </c>
      <c r="E7064" t="s">
        <v>8417</v>
      </c>
      <c r="F7064" t="s">
        <v>8413</v>
      </c>
    </row>
    <row r="7065" spans="1:6" x14ac:dyDescent="0.35">
      <c r="A7065" t="s">
        <v>11777</v>
      </c>
      <c r="B7065" t="s">
        <v>11778</v>
      </c>
      <c r="C7065" t="s">
        <v>11779</v>
      </c>
      <c r="D7065" t="s">
        <v>57</v>
      </c>
      <c r="E7065" t="s">
        <v>8417</v>
      </c>
      <c r="F7065" t="s">
        <v>8413</v>
      </c>
    </row>
    <row r="7066" spans="1:6" x14ac:dyDescent="0.35">
      <c r="A7066" t="s">
        <v>11780</v>
      </c>
      <c r="B7066" t="s">
        <v>11781</v>
      </c>
      <c r="C7066" t="s">
        <v>11782</v>
      </c>
      <c r="D7066" t="s">
        <v>57</v>
      </c>
      <c r="E7066" t="s">
        <v>8417</v>
      </c>
      <c r="F7066" t="s">
        <v>8413</v>
      </c>
    </row>
    <row r="7067" spans="1:6" x14ac:dyDescent="0.35">
      <c r="A7067" t="s">
        <v>11783</v>
      </c>
      <c r="B7067" t="s">
        <v>11784</v>
      </c>
      <c r="C7067" t="s">
        <v>11785</v>
      </c>
      <c r="D7067" t="s">
        <v>57</v>
      </c>
      <c r="E7067" t="s">
        <v>8417</v>
      </c>
      <c r="F7067" t="s">
        <v>8413</v>
      </c>
    </row>
    <row r="7068" spans="1:6" x14ac:dyDescent="0.35">
      <c r="A7068" t="s">
        <v>11786</v>
      </c>
      <c r="B7068" t="s">
        <v>11787</v>
      </c>
      <c r="C7068" t="s">
        <v>11788</v>
      </c>
      <c r="D7068" t="s">
        <v>57</v>
      </c>
      <c r="E7068" t="s">
        <v>8424</v>
      </c>
      <c r="F7068" t="s">
        <v>8413</v>
      </c>
    </row>
    <row r="7069" spans="1:6" x14ac:dyDescent="0.35">
      <c r="A7069" t="s">
        <v>11789</v>
      </c>
      <c r="B7069" t="s">
        <v>11790</v>
      </c>
      <c r="C7069" t="s">
        <v>11791</v>
      </c>
      <c r="D7069" t="s">
        <v>57</v>
      </c>
      <c r="E7069" t="s">
        <v>8417</v>
      </c>
      <c r="F7069" t="s">
        <v>8413</v>
      </c>
    </row>
    <row r="7070" spans="1:6" x14ac:dyDescent="0.35">
      <c r="A7070" t="s">
        <v>11792</v>
      </c>
      <c r="B7070" t="s">
        <v>11793</v>
      </c>
      <c r="C7070" t="s">
        <v>11794</v>
      </c>
      <c r="D7070" t="s">
        <v>57</v>
      </c>
      <c r="E7070" t="s">
        <v>8417</v>
      </c>
      <c r="F7070" t="s">
        <v>8413</v>
      </c>
    </row>
    <row r="7071" spans="1:6" x14ac:dyDescent="0.35">
      <c r="A7071" t="s">
        <v>11795</v>
      </c>
      <c r="B7071" t="s">
        <v>11796</v>
      </c>
      <c r="C7071" t="s">
        <v>11797</v>
      </c>
      <c r="D7071" t="s">
        <v>57</v>
      </c>
      <c r="E7071" t="s">
        <v>8417</v>
      </c>
      <c r="F7071" t="s">
        <v>8413</v>
      </c>
    </row>
    <row r="7072" spans="1:6" x14ac:dyDescent="0.35">
      <c r="A7072" t="s">
        <v>3334</v>
      </c>
      <c r="B7072" t="s">
        <v>3335</v>
      </c>
      <c r="C7072" t="s">
        <v>3336</v>
      </c>
      <c r="D7072" t="s">
        <v>57</v>
      </c>
      <c r="E7072" t="s">
        <v>8417</v>
      </c>
      <c r="F7072" t="s">
        <v>8413</v>
      </c>
    </row>
    <row r="7073" spans="1:6" x14ac:dyDescent="0.35">
      <c r="A7073" t="s">
        <v>11798</v>
      </c>
      <c r="B7073" t="s">
        <v>11799</v>
      </c>
      <c r="C7073" t="s">
        <v>11800</v>
      </c>
      <c r="D7073" t="s">
        <v>57</v>
      </c>
      <c r="E7073" t="s">
        <v>8417</v>
      </c>
      <c r="F7073" t="s">
        <v>8413</v>
      </c>
    </row>
    <row r="7074" spans="1:6" x14ac:dyDescent="0.35">
      <c r="A7074" t="s">
        <v>11801</v>
      </c>
      <c r="B7074" t="s">
        <v>11802</v>
      </c>
      <c r="C7074" t="s">
        <v>11803</v>
      </c>
      <c r="D7074" t="s">
        <v>57</v>
      </c>
      <c r="E7074" t="s">
        <v>8417</v>
      </c>
      <c r="F7074" t="s">
        <v>8413</v>
      </c>
    </row>
    <row r="7075" spans="1:6" x14ac:dyDescent="0.35">
      <c r="A7075" t="s">
        <v>11804</v>
      </c>
      <c r="B7075" t="s">
        <v>11805</v>
      </c>
      <c r="C7075" t="s">
        <v>11806</v>
      </c>
      <c r="D7075" t="s">
        <v>57</v>
      </c>
      <c r="E7075" t="s">
        <v>8417</v>
      </c>
      <c r="F7075" t="s">
        <v>8413</v>
      </c>
    </row>
    <row r="7076" spans="1:6" x14ac:dyDescent="0.35">
      <c r="A7076" t="s">
        <v>11807</v>
      </c>
      <c r="B7076" t="s">
        <v>11808</v>
      </c>
      <c r="C7076" t="s">
        <v>11809</v>
      </c>
      <c r="D7076" t="s">
        <v>57</v>
      </c>
      <c r="E7076" t="s">
        <v>8417</v>
      </c>
      <c r="F7076" t="s">
        <v>8413</v>
      </c>
    </row>
    <row r="7077" spans="1:6" x14ac:dyDescent="0.35">
      <c r="A7077" t="s">
        <v>3337</v>
      </c>
      <c r="B7077" t="s">
        <v>3338</v>
      </c>
      <c r="C7077" t="s">
        <v>3339</v>
      </c>
      <c r="D7077" t="s">
        <v>57</v>
      </c>
      <c r="E7077" t="s">
        <v>8417</v>
      </c>
      <c r="F7077" t="s">
        <v>8413</v>
      </c>
    </row>
    <row r="7078" spans="1:6" x14ac:dyDescent="0.35">
      <c r="A7078" t="s">
        <v>11810</v>
      </c>
      <c r="B7078" t="s">
        <v>11811</v>
      </c>
      <c r="C7078" t="s">
        <v>11812</v>
      </c>
      <c r="D7078" t="s">
        <v>57</v>
      </c>
      <c r="E7078" t="s">
        <v>8417</v>
      </c>
      <c r="F7078" t="s">
        <v>8413</v>
      </c>
    </row>
    <row r="7079" spans="1:6" x14ac:dyDescent="0.35">
      <c r="A7079" t="s">
        <v>11813</v>
      </c>
      <c r="B7079" t="s">
        <v>11814</v>
      </c>
      <c r="C7079" t="s">
        <v>11815</v>
      </c>
      <c r="D7079" t="s">
        <v>57</v>
      </c>
      <c r="E7079" t="s">
        <v>8417</v>
      </c>
      <c r="F7079" t="s">
        <v>8413</v>
      </c>
    </row>
    <row r="7080" spans="1:6" x14ac:dyDescent="0.35">
      <c r="A7080" t="s">
        <v>11816</v>
      </c>
      <c r="B7080" t="s">
        <v>11817</v>
      </c>
      <c r="C7080" t="s">
        <v>11818</v>
      </c>
      <c r="D7080" t="s">
        <v>57</v>
      </c>
      <c r="E7080" t="s">
        <v>8417</v>
      </c>
      <c r="F7080" t="s">
        <v>8413</v>
      </c>
    </row>
    <row r="7081" spans="1:6" x14ac:dyDescent="0.35">
      <c r="A7081" t="s">
        <v>11819</v>
      </c>
      <c r="B7081" t="s">
        <v>11820</v>
      </c>
      <c r="C7081" t="s">
        <v>11821</v>
      </c>
      <c r="D7081" t="s">
        <v>57</v>
      </c>
      <c r="E7081" t="s">
        <v>8417</v>
      </c>
      <c r="F7081" t="s">
        <v>8413</v>
      </c>
    </row>
    <row r="7082" spans="1:6" x14ac:dyDescent="0.35">
      <c r="A7082" t="s">
        <v>11822</v>
      </c>
      <c r="B7082" t="s">
        <v>11823</v>
      </c>
      <c r="C7082" t="s">
        <v>11824</v>
      </c>
      <c r="D7082" t="s">
        <v>57</v>
      </c>
      <c r="E7082" t="s">
        <v>8417</v>
      </c>
      <c r="F7082" t="s">
        <v>8413</v>
      </c>
    </row>
    <row r="7083" spans="1:6" x14ac:dyDescent="0.35">
      <c r="A7083" t="s">
        <v>11825</v>
      </c>
      <c r="B7083" t="s">
        <v>11826</v>
      </c>
      <c r="C7083" t="s">
        <v>11827</v>
      </c>
      <c r="D7083" t="s">
        <v>57</v>
      </c>
      <c r="E7083" t="s">
        <v>8417</v>
      </c>
      <c r="F7083" t="s">
        <v>8413</v>
      </c>
    </row>
    <row r="7084" spans="1:6" x14ac:dyDescent="0.35">
      <c r="A7084" t="s">
        <v>11828</v>
      </c>
      <c r="B7084" t="s">
        <v>11829</v>
      </c>
      <c r="C7084" t="s">
        <v>11830</v>
      </c>
      <c r="D7084" t="s">
        <v>57</v>
      </c>
      <c r="E7084" t="s">
        <v>8417</v>
      </c>
      <c r="F7084" t="s">
        <v>8413</v>
      </c>
    </row>
    <row r="7085" spans="1:6" x14ac:dyDescent="0.35">
      <c r="A7085" t="s">
        <v>11831</v>
      </c>
      <c r="B7085" t="s">
        <v>11832</v>
      </c>
      <c r="C7085" t="s">
        <v>11833</v>
      </c>
      <c r="D7085" t="s">
        <v>57</v>
      </c>
      <c r="E7085" t="s">
        <v>8417</v>
      </c>
      <c r="F7085" t="s">
        <v>8413</v>
      </c>
    </row>
    <row r="7086" spans="1:6" x14ac:dyDescent="0.35">
      <c r="A7086" t="s">
        <v>11834</v>
      </c>
      <c r="B7086" t="s">
        <v>11835</v>
      </c>
      <c r="C7086" t="s">
        <v>11836</v>
      </c>
      <c r="D7086" t="s">
        <v>57</v>
      </c>
      <c r="E7086" t="s">
        <v>8417</v>
      </c>
      <c r="F7086" t="s">
        <v>8413</v>
      </c>
    </row>
    <row r="7087" spans="1:6" x14ac:dyDescent="0.35">
      <c r="A7087" t="s">
        <v>3340</v>
      </c>
      <c r="B7087" t="s">
        <v>3341</v>
      </c>
      <c r="C7087" t="s">
        <v>3342</v>
      </c>
      <c r="D7087" t="s">
        <v>57</v>
      </c>
      <c r="E7087" t="s">
        <v>8417</v>
      </c>
      <c r="F7087" t="s">
        <v>8413</v>
      </c>
    </row>
    <row r="7088" spans="1:6" x14ac:dyDescent="0.35">
      <c r="A7088" t="s">
        <v>3343</v>
      </c>
      <c r="B7088" t="s">
        <v>3344</v>
      </c>
      <c r="C7088" t="s">
        <v>3345</v>
      </c>
      <c r="D7088" t="s">
        <v>57</v>
      </c>
      <c r="E7088" t="s">
        <v>8417</v>
      </c>
      <c r="F7088" t="s">
        <v>8413</v>
      </c>
    </row>
    <row r="7089" spans="1:6" x14ac:dyDescent="0.35">
      <c r="A7089" t="s">
        <v>11837</v>
      </c>
      <c r="B7089" t="s">
        <v>11838</v>
      </c>
      <c r="C7089" t="s">
        <v>11839</v>
      </c>
      <c r="D7089" t="s">
        <v>57</v>
      </c>
      <c r="E7089" t="s">
        <v>8417</v>
      </c>
      <c r="F7089" t="s">
        <v>8413</v>
      </c>
    </row>
    <row r="7090" spans="1:6" x14ac:dyDescent="0.35">
      <c r="A7090" t="s">
        <v>11840</v>
      </c>
      <c r="B7090" t="s">
        <v>11841</v>
      </c>
      <c r="C7090" t="s">
        <v>11842</v>
      </c>
      <c r="D7090" t="s">
        <v>57</v>
      </c>
      <c r="E7090" t="s">
        <v>8417</v>
      </c>
      <c r="F7090" t="s">
        <v>8413</v>
      </c>
    </row>
    <row r="7091" spans="1:6" x14ac:dyDescent="0.35">
      <c r="A7091" t="s">
        <v>11843</v>
      </c>
      <c r="B7091" t="s">
        <v>11844</v>
      </c>
      <c r="C7091" t="s">
        <v>11845</v>
      </c>
      <c r="D7091" t="s">
        <v>57</v>
      </c>
      <c r="E7091" t="s">
        <v>8417</v>
      </c>
      <c r="F7091" t="s">
        <v>8413</v>
      </c>
    </row>
    <row r="7092" spans="1:6" x14ac:dyDescent="0.35">
      <c r="A7092" t="s">
        <v>11846</v>
      </c>
      <c r="B7092" t="s">
        <v>11847</v>
      </c>
      <c r="C7092" t="s">
        <v>11848</v>
      </c>
      <c r="D7092" t="s">
        <v>57</v>
      </c>
      <c r="E7092" t="s">
        <v>8417</v>
      </c>
      <c r="F7092" t="s">
        <v>8413</v>
      </c>
    </row>
    <row r="7093" spans="1:6" x14ac:dyDescent="0.35">
      <c r="A7093" t="s">
        <v>11849</v>
      </c>
      <c r="B7093" t="s">
        <v>11850</v>
      </c>
      <c r="C7093" t="s">
        <v>11851</v>
      </c>
      <c r="D7093" t="s">
        <v>57</v>
      </c>
      <c r="E7093" t="s">
        <v>8417</v>
      </c>
      <c r="F7093" t="s">
        <v>8413</v>
      </c>
    </row>
    <row r="7094" spans="1:6" x14ac:dyDescent="0.35">
      <c r="A7094" t="s">
        <v>11852</v>
      </c>
      <c r="B7094" t="s">
        <v>11853</v>
      </c>
      <c r="C7094" t="s">
        <v>11854</v>
      </c>
      <c r="D7094" t="s">
        <v>57</v>
      </c>
      <c r="E7094" t="s">
        <v>8417</v>
      </c>
      <c r="F7094" t="s">
        <v>8413</v>
      </c>
    </row>
    <row r="7095" spans="1:6" x14ac:dyDescent="0.35">
      <c r="A7095" t="s">
        <v>11855</v>
      </c>
      <c r="B7095" t="s">
        <v>11856</v>
      </c>
      <c r="C7095" t="s">
        <v>11857</v>
      </c>
      <c r="D7095" t="s">
        <v>57</v>
      </c>
      <c r="E7095" t="s">
        <v>8417</v>
      </c>
      <c r="F7095" t="s">
        <v>8413</v>
      </c>
    </row>
    <row r="7096" spans="1:6" x14ac:dyDescent="0.35">
      <c r="A7096" t="s">
        <v>3346</v>
      </c>
      <c r="B7096" t="s">
        <v>3347</v>
      </c>
      <c r="C7096" t="s">
        <v>3348</v>
      </c>
      <c r="D7096" t="s">
        <v>57</v>
      </c>
      <c r="E7096" t="s">
        <v>8417</v>
      </c>
      <c r="F7096" t="s">
        <v>8413</v>
      </c>
    </row>
    <row r="7097" spans="1:6" x14ac:dyDescent="0.35">
      <c r="A7097" t="s">
        <v>11858</v>
      </c>
      <c r="B7097" t="s">
        <v>11859</v>
      </c>
      <c r="C7097" t="s">
        <v>11860</v>
      </c>
      <c r="D7097" t="s">
        <v>57</v>
      </c>
      <c r="E7097" t="s">
        <v>8417</v>
      </c>
      <c r="F7097" t="s">
        <v>8413</v>
      </c>
    </row>
    <row r="7098" spans="1:6" x14ac:dyDescent="0.35">
      <c r="A7098" t="s">
        <v>11861</v>
      </c>
      <c r="B7098" t="s">
        <v>11862</v>
      </c>
      <c r="C7098" t="s">
        <v>11863</v>
      </c>
      <c r="D7098" t="s">
        <v>57</v>
      </c>
      <c r="E7098" t="s">
        <v>8417</v>
      </c>
      <c r="F7098" t="s">
        <v>8413</v>
      </c>
    </row>
    <row r="7099" spans="1:6" x14ac:dyDescent="0.35">
      <c r="A7099" t="s">
        <v>11864</v>
      </c>
      <c r="B7099" t="s">
        <v>11865</v>
      </c>
      <c r="C7099" t="s">
        <v>11866</v>
      </c>
      <c r="D7099" t="s">
        <v>57</v>
      </c>
      <c r="E7099" t="s">
        <v>8417</v>
      </c>
      <c r="F7099" t="s">
        <v>8413</v>
      </c>
    </row>
    <row r="7100" spans="1:6" x14ac:dyDescent="0.35">
      <c r="A7100" t="s">
        <v>11867</v>
      </c>
      <c r="B7100" t="s">
        <v>11868</v>
      </c>
      <c r="C7100" t="s">
        <v>11869</v>
      </c>
      <c r="D7100" t="s">
        <v>57</v>
      </c>
      <c r="E7100" t="s">
        <v>8417</v>
      </c>
      <c r="F7100" t="s">
        <v>8413</v>
      </c>
    </row>
    <row r="7101" spans="1:6" x14ac:dyDescent="0.35">
      <c r="A7101" t="s">
        <v>11870</v>
      </c>
      <c r="B7101" t="s">
        <v>11871</v>
      </c>
      <c r="C7101" t="s">
        <v>11872</v>
      </c>
      <c r="D7101" t="s">
        <v>57</v>
      </c>
      <c r="E7101" t="s">
        <v>8417</v>
      </c>
      <c r="F7101" t="s">
        <v>8413</v>
      </c>
    </row>
    <row r="7102" spans="1:6" x14ac:dyDescent="0.35">
      <c r="A7102" t="s">
        <v>11873</v>
      </c>
      <c r="B7102" t="s">
        <v>11874</v>
      </c>
      <c r="C7102" t="s">
        <v>11875</v>
      </c>
      <c r="D7102" t="s">
        <v>57</v>
      </c>
      <c r="E7102" t="s">
        <v>8417</v>
      </c>
      <c r="F7102" t="s">
        <v>8413</v>
      </c>
    </row>
    <row r="7103" spans="1:6" x14ac:dyDescent="0.35">
      <c r="A7103" t="s">
        <v>10493</v>
      </c>
      <c r="B7103" t="s">
        <v>18379</v>
      </c>
      <c r="C7103" t="s">
        <v>18380</v>
      </c>
      <c r="D7103" t="s">
        <v>57</v>
      </c>
      <c r="E7103" t="s">
        <v>8417</v>
      </c>
      <c r="F7103" t="s">
        <v>8413</v>
      </c>
    </row>
    <row r="7104" spans="1:6" x14ac:dyDescent="0.35">
      <c r="A7104" t="s">
        <v>11876</v>
      </c>
      <c r="B7104" t="s">
        <v>11877</v>
      </c>
      <c r="C7104" t="s">
        <v>11878</v>
      </c>
      <c r="D7104" t="s">
        <v>57</v>
      </c>
      <c r="E7104" t="s">
        <v>8417</v>
      </c>
      <c r="F7104" t="s">
        <v>8413</v>
      </c>
    </row>
    <row r="7105" spans="1:6" x14ac:dyDescent="0.35">
      <c r="A7105" t="s">
        <v>11879</v>
      </c>
      <c r="B7105" t="s">
        <v>11880</v>
      </c>
      <c r="C7105" t="s">
        <v>11881</v>
      </c>
      <c r="D7105" t="s">
        <v>57</v>
      </c>
      <c r="E7105" t="s">
        <v>8417</v>
      </c>
      <c r="F7105" t="s">
        <v>8413</v>
      </c>
    </row>
    <row r="7106" spans="1:6" x14ac:dyDescent="0.35">
      <c r="A7106" t="s">
        <v>11882</v>
      </c>
      <c r="B7106" t="s">
        <v>11883</v>
      </c>
      <c r="C7106" t="s">
        <v>11884</v>
      </c>
      <c r="D7106" t="s">
        <v>57</v>
      </c>
      <c r="E7106" t="s">
        <v>8417</v>
      </c>
      <c r="F7106" t="s">
        <v>8413</v>
      </c>
    </row>
    <row r="7107" spans="1:6" x14ac:dyDescent="0.35">
      <c r="A7107" t="s">
        <v>11885</v>
      </c>
      <c r="B7107" t="s">
        <v>11886</v>
      </c>
      <c r="C7107" t="s">
        <v>11887</v>
      </c>
      <c r="D7107" t="s">
        <v>57</v>
      </c>
      <c r="E7107" t="s">
        <v>8417</v>
      </c>
      <c r="F7107" t="s">
        <v>8413</v>
      </c>
    </row>
    <row r="7108" spans="1:6" x14ac:dyDescent="0.35">
      <c r="A7108" t="s">
        <v>11888</v>
      </c>
      <c r="B7108" t="s">
        <v>11889</v>
      </c>
      <c r="C7108" t="s">
        <v>11890</v>
      </c>
      <c r="D7108" t="s">
        <v>57</v>
      </c>
      <c r="E7108" t="s">
        <v>8417</v>
      </c>
      <c r="F7108" t="s">
        <v>8413</v>
      </c>
    </row>
    <row r="7109" spans="1:6" x14ac:dyDescent="0.35">
      <c r="A7109" t="s">
        <v>3349</v>
      </c>
      <c r="B7109" t="s">
        <v>3350</v>
      </c>
      <c r="C7109" t="s">
        <v>3351</v>
      </c>
      <c r="D7109" t="s">
        <v>57</v>
      </c>
      <c r="E7109" t="s">
        <v>8417</v>
      </c>
      <c r="F7109" t="s">
        <v>8413</v>
      </c>
    </row>
    <row r="7110" spans="1:6" x14ac:dyDescent="0.35">
      <c r="A7110" t="s">
        <v>3352</v>
      </c>
      <c r="B7110" t="s">
        <v>3353</v>
      </c>
      <c r="C7110" t="s">
        <v>3354</v>
      </c>
      <c r="D7110" t="s">
        <v>57</v>
      </c>
      <c r="E7110" t="s">
        <v>8417</v>
      </c>
      <c r="F7110" t="s">
        <v>8413</v>
      </c>
    </row>
    <row r="7111" spans="1:6" x14ac:dyDescent="0.35">
      <c r="A7111" t="s">
        <v>3355</v>
      </c>
      <c r="B7111" t="s">
        <v>3356</v>
      </c>
      <c r="C7111" t="s">
        <v>3357</v>
      </c>
      <c r="D7111" t="s">
        <v>57</v>
      </c>
      <c r="E7111" t="s">
        <v>8417</v>
      </c>
      <c r="F7111" t="s">
        <v>8413</v>
      </c>
    </row>
    <row r="7112" spans="1:6" x14ac:dyDescent="0.35">
      <c r="A7112" t="s">
        <v>3358</v>
      </c>
      <c r="B7112" t="s">
        <v>3359</v>
      </c>
      <c r="C7112" t="s">
        <v>3360</v>
      </c>
      <c r="D7112" t="s">
        <v>57</v>
      </c>
      <c r="E7112" t="s">
        <v>8417</v>
      </c>
      <c r="F7112" t="s">
        <v>8413</v>
      </c>
    </row>
    <row r="7113" spans="1:6" x14ac:dyDescent="0.35">
      <c r="A7113" t="s">
        <v>3361</v>
      </c>
      <c r="B7113" t="s">
        <v>3362</v>
      </c>
      <c r="C7113" t="s">
        <v>3363</v>
      </c>
      <c r="D7113" t="s">
        <v>57</v>
      </c>
      <c r="E7113" t="s">
        <v>8417</v>
      </c>
      <c r="F7113" t="s">
        <v>8413</v>
      </c>
    </row>
    <row r="7114" spans="1:6" x14ac:dyDescent="0.35">
      <c r="A7114" t="s">
        <v>11891</v>
      </c>
      <c r="B7114" t="s">
        <v>11892</v>
      </c>
      <c r="C7114" t="s">
        <v>11893</v>
      </c>
      <c r="D7114" t="s">
        <v>57</v>
      </c>
      <c r="E7114" t="s">
        <v>8417</v>
      </c>
      <c r="F7114" t="s">
        <v>8413</v>
      </c>
    </row>
    <row r="7115" spans="1:6" x14ac:dyDescent="0.35">
      <c r="A7115" t="s">
        <v>3364</v>
      </c>
      <c r="B7115" t="s">
        <v>3365</v>
      </c>
      <c r="C7115" t="s">
        <v>3366</v>
      </c>
      <c r="D7115" t="s">
        <v>57</v>
      </c>
      <c r="E7115" t="s">
        <v>8417</v>
      </c>
      <c r="F7115" t="s">
        <v>8413</v>
      </c>
    </row>
    <row r="7116" spans="1:6" x14ac:dyDescent="0.35">
      <c r="A7116" t="s">
        <v>11894</v>
      </c>
      <c r="B7116" t="s">
        <v>11895</v>
      </c>
      <c r="C7116" t="s">
        <v>11896</v>
      </c>
      <c r="D7116" t="s">
        <v>57</v>
      </c>
      <c r="E7116" t="s">
        <v>8417</v>
      </c>
      <c r="F7116" t="s">
        <v>8413</v>
      </c>
    </row>
    <row r="7117" spans="1:6" x14ac:dyDescent="0.35">
      <c r="A7117" t="s">
        <v>3367</v>
      </c>
      <c r="B7117" t="s">
        <v>3368</v>
      </c>
      <c r="C7117" t="s">
        <v>3369</v>
      </c>
      <c r="D7117" t="s">
        <v>57</v>
      </c>
      <c r="E7117" t="s">
        <v>8417</v>
      </c>
      <c r="F7117" t="s">
        <v>8413</v>
      </c>
    </row>
    <row r="7118" spans="1:6" x14ac:dyDescent="0.35">
      <c r="A7118" t="s">
        <v>3370</v>
      </c>
      <c r="B7118" t="s">
        <v>3371</v>
      </c>
      <c r="C7118" t="s">
        <v>3372</v>
      </c>
      <c r="D7118" t="s">
        <v>57</v>
      </c>
      <c r="E7118" t="s">
        <v>8417</v>
      </c>
      <c r="F7118" t="s">
        <v>8413</v>
      </c>
    </row>
    <row r="7119" spans="1:6" x14ac:dyDescent="0.35">
      <c r="A7119" t="s">
        <v>11897</v>
      </c>
      <c r="B7119" t="s">
        <v>11898</v>
      </c>
      <c r="C7119" t="s">
        <v>11899</v>
      </c>
      <c r="D7119" t="s">
        <v>57</v>
      </c>
      <c r="E7119" t="s">
        <v>8417</v>
      </c>
      <c r="F7119" t="s">
        <v>8413</v>
      </c>
    </row>
    <row r="7120" spans="1:6" x14ac:dyDescent="0.35">
      <c r="A7120" t="s">
        <v>3373</v>
      </c>
      <c r="B7120" t="s">
        <v>3374</v>
      </c>
      <c r="C7120" t="s">
        <v>3375</v>
      </c>
      <c r="D7120" t="s">
        <v>57</v>
      </c>
      <c r="E7120" t="s">
        <v>8417</v>
      </c>
      <c r="F7120" t="s">
        <v>8413</v>
      </c>
    </row>
    <row r="7121" spans="1:7" x14ac:dyDescent="0.35">
      <c r="A7121" t="s">
        <v>3376</v>
      </c>
      <c r="B7121" t="s">
        <v>3377</v>
      </c>
      <c r="C7121" t="s">
        <v>3378</v>
      </c>
      <c r="D7121" t="s">
        <v>57</v>
      </c>
      <c r="E7121" t="s">
        <v>8417</v>
      </c>
      <c r="F7121" t="s">
        <v>8413</v>
      </c>
    </row>
    <row r="7122" spans="1:7" x14ac:dyDescent="0.35">
      <c r="A7122" t="s">
        <v>3379</v>
      </c>
      <c r="B7122" t="s">
        <v>3380</v>
      </c>
      <c r="C7122" t="s">
        <v>3381</v>
      </c>
      <c r="D7122" t="s">
        <v>57</v>
      </c>
      <c r="E7122" t="s">
        <v>8417</v>
      </c>
      <c r="F7122" t="s">
        <v>8413</v>
      </c>
    </row>
    <row r="7123" spans="1:7" x14ac:dyDescent="0.35">
      <c r="A7123" t="s">
        <v>3382</v>
      </c>
      <c r="B7123" t="s">
        <v>3383</v>
      </c>
      <c r="C7123" t="s">
        <v>3384</v>
      </c>
      <c r="D7123" t="s">
        <v>57</v>
      </c>
      <c r="E7123" t="s">
        <v>8417</v>
      </c>
      <c r="F7123" t="s">
        <v>8413</v>
      </c>
    </row>
    <row r="7124" spans="1:7" x14ac:dyDescent="0.35">
      <c r="A7124" t="s">
        <v>3385</v>
      </c>
      <c r="B7124" t="s">
        <v>3386</v>
      </c>
      <c r="C7124" t="s">
        <v>3387</v>
      </c>
      <c r="D7124" t="s">
        <v>57</v>
      </c>
      <c r="E7124" t="s">
        <v>8417</v>
      </c>
      <c r="F7124" t="s">
        <v>8413</v>
      </c>
    </row>
    <row r="7125" spans="1:7" x14ac:dyDescent="0.35">
      <c r="A7125" t="s">
        <v>3388</v>
      </c>
      <c r="B7125" t="s">
        <v>3389</v>
      </c>
      <c r="C7125" t="s">
        <v>3390</v>
      </c>
      <c r="D7125" t="s">
        <v>57</v>
      </c>
      <c r="E7125" t="s">
        <v>8417</v>
      </c>
      <c r="F7125" t="s">
        <v>8413</v>
      </c>
    </row>
    <row r="7126" spans="1:7" x14ac:dyDescent="0.35">
      <c r="A7126" t="s">
        <v>3391</v>
      </c>
      <c r="B7126" t="s">
        <v>3392</v>
      </c>
      <c r="C7126" t="s">
        <v>3393</v>
      </c>
      <c r="D7126" t="s">
        <v>57</v>
      </c>
      <c r="E7126" t="s">
        <v>8417</v>
      </c>
      <c r="F7126" t="s">
        <v>8413</v>
      </c>
    </row>
    <row r="7127" spans="1:7" x14ac:dyDescent="0.35">
      <c r="A7127" t="s">
        <v>3394</v>
      </c>
      <c r="B7127" t="s">
        <v>3395</v>
      </c>
      <c r="C7127" t="s">
        <v>3396</v>
      </c>
      <c r="D7127" t="s">
        <v>57</v>
      </c>
      <c r="E7127" t="s">
        <v>8417</v>
      </c>
      <c r="F7127" t="s">
        <v>8413</v>
      </c>
      <c r="G7127" t="s">
        <v>67</v>
      </c>
    </row>
    <row r="7128" spans="1:7" x14ac:dyDescent="0.35">
      <c r="A7128" t="s">
        <v>3397</v>
      </c>
      <c r="B7128" t="s">
        <v>3398</v>
      </c>
      <c r="C7128" t="s">
        <v>3399</v>
      </c>
      <c r="D7128" t="s">
        <v>57</v>
      </c>
      <c r="E7128" t="s">
        <v>8417</v>
      </c>
      <c r="F7128" t="s">
        <v>8413</v>
      </c>
    </row>
    <row r="7129" spans="1:7" x14ac:dyDescent="0.35">
      <c r="A7129" t="s">
        <v>3400</v>
      </c>
      <c r="B7129" t="s">
        <v>3401</v>
      </c>
      <c r="C7129" t="s">
        <v>3402</v>
      </c>
      <c r="D7129" t="s">
        <v>57</v>
      </c>
      <c r="E7129" t="s">
        <v>8417</v>
      </c>
      <c r="F7129" t="s">
        <v>8413</v>
      </c>
    </row>
    <row r="7130" spans="1:7" x14ac:dyDescent="0.35">
      <c r="A7130" t="s">
        <v>3403</v>
      </c>
      <c r="B7130" t="s">
        <v>3404</v>
      </c>
      <c r="C7130" t="s">
        <v>3405</v>
      </c>
      <c r="D7130" t="s">
        <v>57</v>
      </c>
      <c r="E7130" t="s">
        <v>8417</v>
      </c>
      <c r="F7130" t="s">
        <v>8413</v>
      </c>
    </row>
    <row r="7131" spans="1:7" x14ac:dyDescent="0.35">
      <c r="A7131" t="s">
        <v>3410</v>
      </c>
      <c r="B7131" t="s">
        <v>3411</v>
      </c>
      <c r="C7131" t="s">
        <v>3412</v>
      </c>
      <c r="D7131" t="s">
        <v>57</v>
      </c>
      <c r="E7131" t="s">
        <v>8417</v>
      </c>
      <c r="F7131" t="s">
        <v>8413</v>
      </c>
    </row>
    <row r="7132" spans="1:7" x14ac:dyDescent="0.35">
      <c r="A7132" t="s">
        <v>3413</v>
      </c>
      <c r="B7132" t="s">
        <v>3414</v>
      </c>
      <c r="C7132" t="s">
        <v>3415</v>
      </c>
      <c r="D7132" t="s">
        <v>57</v>
      </c>
      <c r="E7132" t="s">
        <v>8417</v>
      </c>
      <c r="F7132" t="s">
        <v>8413</v>
      </c>
    </row>
    <row r="7133" spans="1:7" x14ac:dyDescent="0.35">
      <c r="A7133" t="s">
        <v>3416</v>
      </c>
      <c r="B7133" t="s">
        <v>3417</v>
      </c>
      <c r="C7133" t="s">
        <v>3418</v>
      </c>
      <c r="D7133" t="s">
        <v>57</v>
      </c>
      <c r="E7133" t="s">
        <v>8417</v>
      </c>
      <c r="F7133" t="s">
        <v>8413</v>
      </c>
    </row>
    <row r="7134" spans="1:7" x14ac:dyDescent="0.35">
      <c r="A7134" t="s">
        <v>3419</v>
      </c>
      <c r="B7134" t="s">
        <v>3420</v>
      </c>
      <c r="C7134" t="s">
        <v>3421</v>
      </c>
      <c r="D7134" t="s">
        <v>57</v>
      </c>
      <c r="E7134" t="s">
        <v>8417</v>
      </c>
      <c r="F7134" t="s">
        <v>8413</v>
      </c>
    </row>
    <row r="7135" spans="1:7" x14ac:dyDescent="0.35">
      <c r="A7135" t="s">
        <v>3422</v>
      </c>
      <c r="B7135" t="s">
        <v>3423</v>
      </c>
      <c r="C7135" t="s">
        <v>3424</v>
      </c>
      <c r="D7135" t="s">
        <v>57</v>
      </c>
      <c r="E7135" t="s">
        <v>8417</v>
      </c>
      <c r="F7135" t="s">
        <v>8413</v>
      </c>
    </row>
    <row r="7136" spans="1:7" x14ac:dyDescent="0.35">
      <c r="A7136" t="s">
        <v>3425</v>
      </c>
      <c r="B7136" t="s">
        <v>3426</v>
      </c>
      <c r="C7136" t="s">
        <v>3427</v>
      </c>
      <c r="D7136" t="s">
        <v>57</v>
      </c>
      <c r="E7136" t="s">
        <v>8417</v>
      </c>
      <c r="F7136" t="s">
        <v>8413</v>
      </c>
    </row>
    <row r="7137" spans="1:7" x14ac:dyDescent="0.35">
      <c r="A7137" t="s">
        <v>3430</v>
      </c>
      <c r="B7137" t="s">
        <v>3431</v>
      </c>
      <c r="C7137" t="s">
        <v>3432</v>
      </c>
      <c r="D7137" t="s">
        <v>57</v>
      </c>
      <c r="E7137" t="s">
        <v>8417</v>
      </c>
      <c r="F7137" t="s">
        <v>8413</v>
      </c>
    </row>
    <row r="7138" spans="1:7" x14ac:dyDescent="0.35">
      <c r="A7138" t="s">
        <v>3433</v>
      </c>
      <c r="B7138" t="s">
        <v>3434</v>
      </c>
      <c r="C7138" t="s">
        <v>3435</v>
      </c>
      <c r="D7138" t="s">
        <v>57</v>
      </c>
      <c r="E7138" t="s">
        <v>8417</v>
      </c>
      <c r="F7138" t="s">
        <v>8413</v>
      </c>
    </row>
    <row r="7139" spans="1:7" x14ac:dyDescent="0.35">
      <c r="A7139" t="s">
        <v>3437</v>
      </c>
      <c r="B7139" t="s">
        <v>3438</v>
      </c>
      <c r="C7139" t="s">
        <v>3439</v>
      </c>
      <c r="D7139" t="s">
        <v>57</v>
      </c>
      <c r="E7139" t="s">
        <v>8417</v>
      </c>
      <c r="F7139" t="s">
        <v>8413</v>
      </c>
      <c r="G7139" t="s">
        <v>67</v>
      </c>
    </row>
    <row r="7140" spans="1:7" x14ac:dyDescent="0.35">
      <c r="A7140" t="s">
        <v>3440</v>
      </c>
      <c r="B7140" t="s">
        <v>3441</v>
      </c>
      <c r="C7140" t="s">
        <v>3442</v>
      </c>
      <c r="D7140" t="s">
        <v>57</v>
      </c>
      <c r="E7140" t="s">
        <v>8417</v>
      </c>
      <c r="F7140" t="s">
        <v>8413</v>
      </c>
    </row>
    <row r="7141" spans="1:7" x14ac:dyDescent="0.35">
      <c r="A7141" t="s">
        <v>3443</v>
      </c>
      <c r="B7141" t="s">
        <v>3444</v>
      </c>
      <c r="C7141" t="s">
        <v>3445</v>
      </c>
      <c r="D7141" t="s">
        <v>57</v>
      </c>
      <c r="E7141" t="s">
        <v>8417</v>
      </c>
      <c r="F7141" t="s">
        <v>8413</v>
      </c>
    </row>
    <row r="7142" spans="1:7" x14ac:dyDescent="0.35">
      <c r="A7142" t="s">
        <v>3446</v>
      </c>
      <c r="B7142" t="s">
        <v>3447</v>
      </c>
      <c r="C7142" t="s">
        <v>3448</v>
      </c>
      <c r="D7142" t="s">
        <v>57</v>
      </c>
      <c r="E7142" t="s">
        <v>8417</v>
      </c>
      <c r="F7142" t="s">
        <v>8413</v>
      </c>
    </row>
    <row r="7143" spans="1:7" x14ac:dyDescent="0.35">
      <c r="A7143" t="s">
        <v>3449</v>
      </c>
      <c r="B7143" t="s">
        <v>3450</v>
      </c>
      <c r="C7143" t="s">
        <v>3451</v>
      </c>
      <c r="D7143" t="s">
        <v>57</v>
      </c>
      <c r="E7143" t="s">
        <v>8417</v>
      </c>
      <c r="F7143" t="s">
        <v>8413</v>
      </c>
    </row>
    <row r="7144" spans="1:7" x14ac:dyDescent="0.35">
      <c r="A7144" t="s">
        <v>3452</v>
      </c>
      <c r="B7144" t="s">
        <v>3453</v>
      </c>
      <c r="C7144" t="s">
        <v>3454</v>
      </c>
      <c r="D7144" t="s">
        <v>57</v>
      </c>
      <c r="E7144" t="s">
        <v>8424</v>
      </c>
      <c r="F7144" t="s">
        <v>8413</v>
      </c>
    </row>
    <row r="7145" spans="1:7" x14ac:dyDescent="0.35">
      <c r="A7145" t="s">
        <v>3455</v>
      </c>
      <c r="B7145" t="s">
        <v>3456</v>
      </c>
      <c r="C7145" t="s">
        <v>3457</v>
      </c>
      <c r="D7145" t="s">
        <v>57</v>
      </c>
      <c r="E7145" t="s">
        <v>8424</v>
      </c>
      <c r="F7145" t="s">
        <v>18334</v>
      </c>
    </row>
    <row r="7146" spans="1:7" x14ac:dyDescent="0.35">
      <c r="A7146" t="s">
        <v>3458</v>
      </c>
      <c r="B7146" t="s">
        <v>3459</v>
      </c>
      <c r="C7146" t="s">
        <v>3460</v>
      </c>
      <c r="D7146" t="s">
        <v>57</v>
      </c>
      <c r="E7146" t="s">
        <v>8417</v>
      </c>
      <c r="F7146" t="s">
        <v>8413</v>
      </c>
    </row>
    <row r="7147" spans="1:7" x14ac:dyDescent="0.35">
      <c r="A7147" t="s">
        <v>3461</v>
      </c>
      <c r="B7147" t="s">
        <v>3462</v>
      </c>
      <c r="C7147" t="s">
        <v>3463</v>
      </c>
      <c r="D7147" t="s">
        <v>57</v>
      </c>
      <c r="E7147" t="s">
        <v>8417</v>
      </c>
      <c r="F7147" t="s">
        <v>8413</v>
      </c>
    </row>
    <row r="7148" spans="1:7" x14ac:dyDescent="0.35">
      <c r="A7148" t="s">
        <v>3464</v>
      </c>
      <c r="B7148" t="s">
        <v>3465</v>
      </c>
      <c r="C7148" t="s">
        <v>3466</v>
      </c>
      <c r="D7148" t="s">
        <v>57</v>
      </c>
      <c r="E7148" t="s">
        <v>8417</v>
      </c>
      <c r="F7148" t="s">
        <v>8413</v>
      </c>
    </row>
    <row r="7149" spans="1:7" x14ac:dyDescent="0.35">
      <c r="A7149" t="s">
        <v>3467</v>
      </c>
      <c r="B7149" t="s">
        <v>3468</v>
      </c>
      <c r="C7149" t="s">
        <v>3469</v>
      </c>
      <c r="D7149" t="s">
        <v>57</v>
      </c>
      <c r="E7149" t="s">
        <v>8417</v>
      </c>
      <c r="F7149" t="s">
        <v>8413</v>
      </c>
    </row>
    <row r="7150" spans="1:7" x14ac:dyDescent="0.35">
      <c r="A7150" t="s">
        <v>3470</v>
      </c>
      <c r="B7150" t="s">
        <v>3471</v>
      </c>
      <c r="C7150" t="s">
        <v>3472</v>
      </c>
      <c r="D7150" t="s">
        <v>57</v>
      </c>
      <c r="E7150" t="s">
        <v>8417</v>
      </c>
      <c r="F7150" t="s">
        <v>8413</v>
      </c>
    </row>
    <row r="7151" spans="1:7" x14ac:dyDescent="0.35">
      <c r="A7151" t="s">
        <v>11900</v>
      </c>
      <c r="B7151" t="s">
        <v>11901</v>
      </c>
      <c r="C7151" t="s">
        <v>11902</v>
      </c>
      <c r="D7151" t="s">
        <v>57</v>
      </c>
      <c r="E7151" t="s">
        <v>8417</v>
      </c>
      <c r="F7151" t="s">
        <v>8413</v>
      </c>
    </row>
    <row r="7152" spans="1:7" x14ac:dyDescent="0.35">
      <c r="A7152" t="s">
        <v>3473</v>
      </c>
      <c r="B7152" t="s">
        <v>3474</v>
      </c>
      <c r="C7152" t="s">
        <v>3475</v>
      </c>
      <c r="D7152" t="s">
        <v>57</v>
      </c>
      <c r="E7152" t="s">
        <v>8417</v>
      </c>
      <c r="F7152" t="s">
        <v>8413</v>
      </c>
    </row>
    <row r="7153" spans="1:6" x14ac:dyDescent="0.35">
      <c r="A7153" t="s">
        <v>3476</v>
      </c>
      <c r="B7153" t="s">
        <v>3477</v>
      </c>
      <c r="C7153" t="s">
        <v>3478</v>
      </c>
      <c r="D7153" t="s">
        <v>57</v>
      </c>
      <c r="E7153" t="s">
        <v>8417</v>
      </c>
      <c r="F7153" t="s">
        <v>8413</v>
      </c>
    </row>
    <row r="7154" spans="1:6" x14ac:dyDescent="0.35">
      <c r="A7154" t="s">
        <v>3480</v>
      </c>
      <c r="B7154" t="s">
        <v>3481</v>
      </c>
      <c r="C7154" t="s">
        <v>3482</v>
      </c>
      <c r="D7154" t="s">
        <v>57</v>
      </c>
      <c r="E7154" t="s">
        <v>8417</v>
      </c>
      <c r="F7154" t="s">
        <v>8413</v>
      </c>
    </row>
    <row r="7155" spans="1:6" x14ac:dyDescent="0.35">
      <c r="A7155" t="s">
        <v>3488</v>
      </c>
      <c r="B7155" t="s">
        <v>3489</v>
      </c>
      <c r="C7155" t="s">
        <v>3490</v>
      </c>
      <c r="D7155" t="s">
        <v>57</v>
      </c>
      <c r="E7155" t="s">
        <v>8417</v>
      </c>
      <c r="F7155" t="s">
        <v>8413</v>
      </c>
    </row>
    <row r="7156" spans="1:6" x14ac:dyDescent="0.35">
      <c r="A7156" t="s">
        <v>3491</v>
      </c>
      <c r="B7156" t="s">
        <v>3492</v>
      </c>
      <c r="C7156" t="s">
        <v>3493</v>
      </c>
      <c r="D7156" t="s">
        <v>57</v>
      </c>
      <c r="E7156" t="s">
        <v>8417</v>
      </c>
      <c r="F7156" t="s">
        <v>8413</v>
      </c>
    </row>
    <row r="7157" spans="1:6" x14ac:dyDescent="0.35">
      <c r="A7157" t="s">
        <v>3494</v>
      </c>
      <c r="B7157" t="s">
        <v>3495</v>
      </c>
      <c r="C7157" t="s">
        <v>3496</v>
      </c>
      <c r="D7157" t="s">
        <v>57</v>
      </c>
      <c r="E7157" t="s">
        <v>8417</v>
      </c>
      <c r="F7157" t="s">
        <v>8413</v>
      </c>
    </row>
    <row r="7158" spans="1:6" x14ac:dyDescent="0.35">
      <c r="A7158" t="s">
        <v>3497</v>
      </c>
      <c r="B7158" t="s">
        <v>3498</v>
      </c>
      <c r="C7158" t="s">
        <v>3499</v>
      </c>
      <c r="D7158" t="s">
        <v>57</v>
      </c>
      <c r="E7158" t="s">
        <v>8417</v>
      </c>
      <c r="F7158" t="s">
        <v>8413</v>
      </c>
    </row>
    <row r="7159" spans="1:6" x14ac:dyDescent="0.35">
      <c r="A7159" t="s">
        <v>3500</v>
      </c>
      <c r="B7159" t="s">
        <v>3501</v>
      </c>
      <c r="C7159" t="s">
        <v>3502</v>
      </c>
      <c r="D7159" t="s">
        <v>57</v>
      </c>
      <c r="E7159" t="s">
        <v>8417</v>
      </c>
      <c r="F7159" t="s">
        <v>8413</v>
      </c>
    </row>
    <row r="7160" spans="1:6" x14ac:dyDescent="0.35">
      <c r="A7160" t="s">
        <v>3503</v>
      </c>
      <c r="B7160" t="s">
        <v>3504</v>
      </c>
      <c r="C7160" t="s">
        <v>3505</v>
      </c>
      <c r="D7160" t="s">
        <v>57</v>
      </c>
      <c r="E7160" t="s">
        <v>8417</v>
      </c>
      <c r="F7160" t="s">
        <v>8413</v>
      </c>
    </row>
    <row r="7161" spans="1:6" x14ac:dyDescent="0.35">
      <c r="A7161" t="s">
        <v>3506</v>
      </c>
      <c r="B7161" t="s">
        <v>3507</v>
      </c>
      <c r="C7161" t="s">
        <v>3508</v>
      </c>
      <c r="D7161" t="s">
        <v>57</v>
      </c>
      <c r="E7161" t="s">
        <v>8417</v>
      </c>
      <c r="F7161" t="s">
        <v>8413</v>
      </c>
    </row>
    <row r="7162" spans="1:6" x14ac:dyDescent="0.35">
      <c r="A7162" t="s">
        <v>3509</v>
      </c>
      <c r="B7162" t="s">
        <v>3510</v>
      </c>
      <c r="C7162" t="s">
        <v>3511</v>
      </c>
      <c r="D7162" t="s">
        <v>57</v>
      </c>
      <c r="E7162" t="s">
        <v>8417</v>
      </c>
      <c r="F7162" t="s">
        <v>8413</v>
      </c>
    </row>
    <row r="7163" spans="1:6" x14ac:dyDescent="0.35">
      <c r="A7163" t="s">
        <v>3512</v>
      </c>
      <c r="B7163" t="s">
        <v>3513</v>
      </c>
      <c r="C7163" t="s">
        <v>3514</v>
      </c>
      <c r="D7163" t="s">
        <v>57</v>
      </c>
      <c r="E7163" t="s">
        <v>8417</v>
      </c>
      <c r="F7163" t="s">
        <v>8413</v>
      </c>
    </row>
    <row r="7164" spans="1:6" x14ac:dyDescent="0.35">
      <c r="A7164" t="s">
        <v>3515</v>
      </c>
      <c r="B7164" t="s">
        <v>3516</v>
      </c>
      <c r="C7164" t="s">
        <v>3517</v>
      </c>
      <c r="D7164" t="s">
        <v>57</v>
      </c>
      <c r="E7164" t="s">
        <v>8417</v>
      </c>
      <c r="F7164" t="s">
        <v>8413</v>
      </c>
    </row>
    <row r="7165" spans="1:6" x14ac:dyDescent="0.35">
      <c r="A7165" t="s">
        <v>3518</v>
      </c>
      <c r="B7165" t="s">
        <v>3519</v>
      </c>
      <c r="C7165" t="s">
        <v>3520</v>
      </c>
      <c r="D7165" t="s">
        <v>57</v>
      </c>
      <c r="E7165" t="s">
        <v>8417</v>
      </c>
      <c r="F7165" t="s">
        <v>8413</v>
      </c>
    </row>
    <row r="7166" spans="1:6" x14ac:dyDescent="0.35">
      <c r="A7166" t="s">
        <v>3521</v>
      </c>
      <c r="B7166" t="s">
        <v>3522</v>
      </c>
      <c r="C7166" t="s">
        <v>3523</v>
      </c>
      <c r="D7166" t="s">
        <v>57</v>
      </c>
      <c r="E7166" t="s">
        <v>8424</v>
      </c>
      <c r="F7166" t="s">
        <v>18334</v>
      </c>
    </row>
    <row r="7167" spans="1:6" x14ac:dyDescent="0.35">
      <c r="A7167" t="s">
        <v>3534</v>
      </c>
      <c r="B7167" t="s">
        <v>3535</v>
      </c>
      <c r="C7167" t="s">
        <v>3536</v>
      </c>
      <c r="D7167" t="s">
        <v>57</v>
      </c>
      <c r="E7167" t="s">
        <v>8417</v>
      </c>
      <c r="F7167" t="s">
        <v>8413</v>
      </c>
    </row>
    <row r="7168" spans="1:6" x14ac:dyDescent="0.35">
      <c r="A7168" t="s">
        <v>3537</v>
      </c>
      <c r="B7168" t="s">
        <v>3538</v>
      </c>
      <c r="C7168" t="s">
        <v>3539</v>
      </c>
      <c r="D7168" t="s">
        <v>57</v>
      </c>
      <c r="E7168" t="s">
        <v>8417</v>
      </c>
      <c r="F7168" t="s">
        <v>8413</v>
      </c>
    </row>
    <row r="7169" spans="1:7" x14ac:dyDescent="0.35">
      <c r="A7169" t="s">
        <v>3540</v>
      </c>
      <c r="B7169" t="s">
        <v>3541</v>
      </c>
      <c r="C7169" t="s">
        <v>3542</v>
      </c>
      <c r="D7169" t="s">
        <v>57</v>
      </c>
      <c r="E7169" t="s">
        <v>8417</v>
      </c>
      <c r="F7169" t="s">
        <v>8413</v>
      </c>
      <c r="G7169" t="s">
        <v>67</v>
      </c>
    </row>
    <row r="7170" spans="1:7" x14ac:dyDescent="0.35">
      <c r="A7170" t="s">
        <v>3549</v>
      </c>
      <c r="B7170" t="s">
        <v>3550</v>
      </c>
      <c r="C7170" t="s">
        <v>3551</v>
      </c>
      <c r="D7170" t="s">
        <v>57</v>
      </c>
      <c r="E7170" t="s">
        <v>8417</v>
      </c>
      <c r="F7170" t="s">
        <v>8413</v>
      </c>
    </row>
    <row r="7171" spans="1:7" x14ac:dyDescent="0.35">
      <c r="A7171" t="s">
        <v>3552</v>
      </c>
      <c r="B7171" t="s">
        <v>3553</v>
      </c>
      <c r="C7171" t="s">
        <v>3554</v>
      </c>
      <c r="D7171" t="s">
        <v>57</v>
      </c>
      <c r="E7171" t="s">
        <v>8417</v>
      </c>
      <c r="F7171" t="s">
        <v>8413</v>
      </c>
    </row>
    <row r="7172" spans="1:7" x14ac:dyDescent="0.35">
      <c r="A7172" t="s">
        <v>3560</v>
      </c>
      <c r="B7172" t="s">
        <v>3561</v>
      </c>
      <c r="C7172" t="s">
        <v>3562</v>
      </c>
      <c r="D7172" t="s">
        <v>57</v>
      </c>
      <c r="E7172" t="s">
        <v>8417</v>
      </c>
      <c r="F7172" t="s">
        <v>8413</v>
      </c>
    </row>
    <row r="7173" spans="1:7" x14ac:dyDescent="0.35">
      <c r="A7173" t="s">
        <v>3563</v>
      </c>
      <c r="B7173" t="s">
        <v>3564</v>
      </c>
      <c r="C7173" t="s">
        <v>3565</v>
      </c>
      <c r="D7173" t="s">
        <v>57</v>
      </c>
      <c r="E7173" t="s">
        <v>8417</v>
      </c>
      <c r="F7173" t="s">
        <v>8413</v>
      </c>
    </row>
    <row r="7174" spans="1:7" x14ac:dyDescent="0.35">
      <c r="A7174" t="s">
        <v>3579</v>
      </c>
      <c r="B7174" t="s">
        <v>3580</v>
      </c>
      <c r="C7174" t="s">
        <v>3581</v>
      </c>
      <c r="D7174" t="s">
        <v>57</v>
      </c>
      <c r="E7174" t="s">
        <v>8417</v>
      </c>
      <c r="F7174" t="s">
        <v>8413</v>
      </c>
      <c r="G7174" t="s">
        <v>67</v>
      </c>
    </row>
    <row r="7175" spans="1:7" x14ac:dyDescent="0.35">
      <c r="A7175" t="s">
        <v>3591</v>
      </c>
      <c r="B7175" t="s">
        <v>3592</v>
      </c>
      <c r="C7175" t="s">
        <v>3593</v>
      </c>
      <c r="D7175" t="s">
        <v>57</v>
      </c>
      <c r="E7175" t="s">
        <v>8417</v>
      </c>
      <c r="F7175" t="s">
        <v>8413</v>
      </c>
    </row>
    <row r="7176" spans="1:7" x14ac:dyDescent="0.35">
      <c r="A7176" t="s">
        <v>3594</v>
      </c>
      <c r="B7176" t="s">
        <v>3595</v>
      </c>
      <c r="C7176" t="s">
        <v>3596</v>
      </c>
      <c r="D7176" t="s">
        <v>57</v>
      </c>
      <c r="E7176" t="s">
        <v>8417</v>
      </c>
      <c r="F7176" t="s">
        <v>8413</v>
      </c>
    </row>
    <row r="7177" spans="1:7" x14ac:dyDescent="0.35">
      <c r="A7177" t="s">
        <v>3600</v>
      </c>
      <c r="B7177" t="s">
        <v>3601</v>
      </c>
      <c r="C7177" t="s">
        <v>3602</v>
      </c>
      <c r="D7177" t="s">
        <v>57</v>
      </c>
      <c r="E7177" t="s">
        <v>8417</v>
      </c>
      <c r="F7177" t="s">
        <v>8413</v>
      </c>
    </row>
    <row r="7178" spans="1:7" x14ac:dyDescent="0.35">
      <c r="A7178" t="s">
        <v>3603</v>
      </c>
      <c r="B7178" t="s">
        <v>3604</v>
      </c>
      <c r="C7178" t="s">
        <v>3605</v>
      </c>
      <c r="D7178" t="s">
        <v>57</v>
      </c>
      <c r="E7178" t="s">
        <v>8417</v>
      </c>
      <c r="F7178" t="s">
        <v>8413</v>
      </c>
    </row>
    <row r="7179" spans="1:7" x14ac:dyDescent="0.35">
      <c r="A7179" t="s">
        <v>3606</v>
      </c>
      <c r="B7179" t="s">
        <v>3607</v>
      </c>
      <c r="C7179" t="s">
        <v>3608</v>
      </c>
      <c r="D7179" t="s">
        <v>57</v>
      </c>
      <c r="E7179" t="s">
        <v>8417</v>
      </c>
      <c r="F7179" t="s">
        <v>8413</v>
      </c>
    </row>
    <row r="7180" spans="1:7" x14ac:dyDescent="0.35">
      <c r="A7180" t="s">
        <v>3609</v>
      </c>
      <c r="B7180" t="s">
        <v>3610</v>
      </c>
      <c r="C7180" t="s">
        <v>3611</v>
      </c>
      <c r="D7180" t="s">
        <v>57</v>
      </c>
      <c r="E7180" t="s">
        <v>8417</v>
      </c>
      <c r="F7180" t="s">
        <v>8413</v>
      </c>
    </row>
    <row r="7181" spans="1:7" x14ac:dyDescent="0.35">
      <c r="A7181" t="s">
        <v>3612</v>
      </c>
      <c r="B7181" t="s">
        <v>3613</v>
      </c>
      <c r="C7181" t="s">
        <v>3614</v>
      </c>
      <c r="D7181" t="s">
        <v>57</v>
      </c>
      <c r="E7181" t="s">
        <v>8417</v>
      </c>
      <c r="F7181" t="s">
        <v>8413</v>
      </c>
    </row>
    <row r="7182" spans="1:7" x14ac:dyDescent="0.35">
      <c r="A7182" t="s">
        <v>3615</v>
      </c>
      <c r="B7182" t="s">
        <v>3616</v>
      </c>
      <c r="C7182" t="s">
        <v>3617</v>
      </c>
      <c r="D7182" t="s">
        <v>57</v>
      </c>
      <c r="E7182" t="s">
        <v>8417</v>
      </c>
      <c r="F7182" t="s">
        <v>8413</v>
      </c>
    </row>
    <row r="7183" spans="1:7" x14ac:dyDescent="0.35">
      <c r="A7183" t="s">
        <v>3627</v>
      </c>
      <c r="B7183" t="s">
        <v>3628</v>
      </c>
      <c r="C7183" t="s">
        <v>3629</v>
      </c>
      <c r="D7183" t="s">
        <v>57</v>
      </c>
      <c r="E7183" t="s">
        <v>8417</v>
      </c>
      <c r="F7183" t="s">
        <v>8413</v>
      </c>
    </row>
    <row r="7184" spans="1:7" x14ac:dyDescent="0.35">
      <c r="A7184" t="s">
        <v>11903</v>
      </c>
      <c r="B7184" t="s">
        <v>11904</v>
      </c>
      <c r="C7184" t="s">
        <v>11905</v>
      </c>
      <c r="D7184" t="s">
        <v>57</v>
      </c>
      <c r="E7184" t="s">
        <v>8417</v>
      </c>
      <c r="F7184" t="s">
        <v>8413</v>
      </c>
    </row>
    <row r="7185" spans="1:6" x14ac:dyDescent="0.35">
      <c r="A7185" t="s">
        <v>11906</v>
      </c>
      <c r="B7185" t="s">
        <v>11907</v>
      </c>
      <c r="C7185" t="s">
        <v>11908</v>
      </c>
      <c r="D7185" t="s">
        <v>57</v>
      </c>
      <c r="E7185" t="s">
        <v>8417</v>
      </c>
      <c r="F7185" t="s">
        <v>8413</v>
      </c>
    </row>
    <row r="7186" spans="1:6" x14ac:dyDescent="0.35">
      <c r="A7186" t="s">
        <v>11909</v>
      </c>
      <c r="B7186" t="s">
        <v>11910</v>
      </c>
      <c r="C7186" t="s">
        <v>11911</v>
      </c>
      <c r="D7186" t="s">
        <v>57</v>
      </c>
      <c r="E7186" t="s">
        <v>8417</v>
      </c>
      <c r="F7186" t="s">
        <v>8413</v>
      </c>
    </row>
    <row r="7187" spans="1:6" x14ac:dyDescent="0.35">
      <c r="A7187" t="s">
        <v>11912</v>
      </c>
      <c r="B7187" t="s">
        <v>11913</v>
      </c>
      <c r="C7187" t="s">
        <v>11914</v>
      </c>
      <c r="D7187" t="s">
        <v>57</v>
      </c>
      <c r="E7187" t="s">
        <v>8417</v>
      </c>
      <c r="F7187" t="s">
        <v>8413</v>
      </c>
    </row>
    <row r="7188" spans="1:6" x14ac:dyDescent="0.35">
      <c r="A7188" t="s">
        <v>3630</v>
      </c>
      <c r="B7188" t="s">
        <v>3631</v>
      </c>
      <c r="C7188" t="s">
        <v>3632</v>
      </c>
      <c r="D7188" t="s">
        <v>57</v>
      </c>
      <c r="E7188" t="s">
        <v>8412</v>
      </c>
      <c r="F7188" t="s">
        <v>18334</v>
      </c>
    </row>
    <row r="7189" spans="1:6" x14ac:dyDescent="0.35">
      <c r="A7189" t="s">
        <v>11915</v>
      </c>
      <c r="B7189" t="s">
        <v>11916</v>
      </c>
      <c r="C7189" t="s">
        <v>11917</v>
      </c>
      <c r="D7189" t="s">
        <v>57</v>
      </c>
      <c r="E7189" t="s">
        <v>8417</v>
      </c>
      <c r="F7189" t="s">
        <v>8413</v>
      </c>
    </row>
    <row r="7190" spans="1:6" x14ac:dyDescent="0.35">
      <c r="A7190" t="s">
        <v>11918</v>
      </c>
      <c r="B7190" t="s">
        <v>11919</v>
      </c>
      <c r="C7190" t="s">
        <v>11920</v>
      </c>
      <c r="D7190" t="s">
        <v>57</v>
      </c>
      <c r="E7190" t="s">
        <v>8417</v>
      </c>
      <c r="F7190" t="s">
        <v>8413</v>
      </c>
    </row>
    <row r="7191" spans="1:6" x14ac:dyDescent="0.35">
      <c r="A7191" t="s">
        <v>11921</v>
      </c>
      <c r="B7191" t="s">
        <v>11922</v>
      </c>
      <c r="C7191" t="s">
        <v>11923</v>
      </c>
      <c r="D7191" t="s">
        <v>57</v>
      </c>
      <c r="E7191" t="s">
        <v>8417</v>
      </c>
      <c r="F7191" t="s">
        <v>8413</v>
      </c>
    </row>
    <row r="7192" spans="1:6" x14ac:dyDescent="0.35">
      <c r="A7192" t="s">
        <v>11924</v>
      </c>
      <c r="B7192" t="s">
        <v>11925</v>
      </c>
      <c r="C7192" t="s">
        <v>11926</v>
      </c>
      <c r="D7192" t="s">
        <v>57</v>
      </c>
      <c r="E7192" t="s">
        <v>8440</v>
      </c>
      <c r="F7192" t="s">
        <v>18334</v>
      </c>
    </row>
    <row r="7193" spans="1:6" x14ac:dyDescent="0.35">
      <c r="A7193" t="s">
        <v>11927</v>
      </c>
      <c r="B7193" t="s">
        <v>11928</v>
      </c>
      <c r="C7193" t="s">
        <v>11929</v>
      </c>
      <c r="D7193" t="s">
        <v>57</v>
      </c>
      <c r="E7193" t="s">
        <v>8417</v>
      </c>
      <c r="F7193" t="s">
        <v>8413</v>
      </c>
    </row>
    <row r="7194" spans="1:6" x14ac:dyDescent="0.35">
      <c r="A7194" t="s">
        <v>3646</v>
      </c>
      <c r="B7194" t="s">
        <v>3647</v>
      </c>
      <c r="C7194" t="s">
        <v>3648</v>
      </c>
      <c r="D7194" t="s">
        <v>57</v>
      </c>
      <c r="E7194" t="s">
        <v>8417</v>
      </c>
      <c r="F7194" t="s">
        <v>8413</v>
      </c>
    </row>
    <row r="7195" spans="1:6" x14ac:dyDescent="0.35">
      <c r="A7195" t="s">
        <v>11930</v>
      </c>
      <c r="B7195" t="s">
        <v>11931</v>
      </c>
      <c r="C7195" t="s">
        <v>11932</v>
      </c>
      <c r="D7195" t="s">
        <v>57</v>
      </c>
      <c r="E7195" t="s">
        <v>8417</v>
      </c>
      <c r="F7195" t="s">
        <v>8413</v>
      </c>
    </row>
    <row r="7196" spans="1:6" x14ac:dyDescent="0.35">
      <c r="A7196" t="s">
        <v>11933</v>
      </c>
      <c r="B7196" t="s">
        <v>11934</v>
      </c>
      <c r="C7196" t="s">
        <v>11935</v>
      </c>
      <c r="D7196" t="s">
        <v>57</v>
      </c>
      <c r="E7196" t="s">
        <v>8417</v>
      </c>
      <c r="F7196" t="s">
        <v>8413</v>
      </c>
    </row>
    <row r="7197" spans="1:6" x14ac:dyDescent="0.35">
      <c r="A7197" t="s">
        <v>11936</v>
      </c>
      <c r="B7197" t="s">
        <v>11937</v>
      </c>
      <c r="C7197" t="s">
        <v>11938</v>
      </c>
      <c r="D7197" t="s">
        <v>57</v>
      </c>
      <c r="E7197" t="s">
        <v>8417</v>
      </c>
      <c r="F7197" t="s">
        <v>8413</v>
      </c>
    </row>
    <row r="7198" spans="1:6" x14ac:dyDescent="0.35">
      <c r="A7198" t="s">
        <v>11939</v>
      </c>
      <c r="B7198" t="s">
        <v>11940</v>
      </c>
      <c r="C7198" t="s">
        <v>11941</v>
      </c>
      <c r="D7198" t="s">
        <v>57</v>
      </c>
      <c r="E7198" t="s">
        <v>8417</v>
      </c>
      <c r="F7198" t="s">
        <v>8413</v>
      </c>
    </row>
    <row r="7199" spans="1:6" x14ac:dyDescent="0.35">
      <c r="A7199" t="s">
        <v>3649</v>
      </c>
      <c r="B7199" t="s">
        <v>3650</v>
      </c>
      <c r="C7199" t="s">
        <v>3651</v>
      </c>
      <c r="D7199" t="s">
        <v>57</v>
      </c>
      <c r="E7199" t="s">
        <v>8417</v>
      </c>
      <c r="F7199" t="s">
        <v>8413</v>
      </c>
    </row>
    <row r="7200" spans="1:6" x14ac:dyDescent="0.35">
      <c r="A7200" t="s">
        <v>11942</v>
      </c>
      <c r="B7200" t="s">
        <v>11943</v>
      </c>
      <c r="C7200" t="s">
        <v>11944</v>
      </c>
      <c r="D7200" t="s">
        <v>57</v>
      </c>
      <c r="E7200" t="s">
        <v>8417</v>
      </c>
      <c r="F7200" t="s">
        <v>8413</v>
      </c>
    </row>
    <row r="7201" spans="1:6" x14ac:dyDescent="0.35">
      <c r="A7201" t="s">
        <v>11945</v>
      </c>
      <c r="B7201" t="s">
        <v>11946</v>
      </c>
      <c r="C7201" t="s">
        <v>11947</v>
      </c>
      <c r="D7201" t="s">
        <v>57</v>
      </c>
      <c r="E7201" t="s">
        <v>8417</v>
      </c>
      <c r="F7201" t="s">
        <v>8413</v>
      </c>
    </row>
    <row r="7202" spans="1:6" x14ac:dyDescent="0.35">
      <c r="A7202" t="s">
        <v>11948</v>
      </c>
      <c r="B7202" t="s">
        <v>11949</v>
      </c>
      <c r="C7202" t="s">
        <v>11950</v>
      </c>
      <c r="D7202" t="s">
        <v>57</v>
      </c>
      <c r="E7202" t="s">
        <v>8417</v>
      </c>
      <c r="F7202" t="s">
        <v>8413</v>
      </c>
    </row>
    <row r="7203" spans="1:6" x14ac:dyDescent="0.35">
      <c r="A7203" t="s">
        <v>11951</v>
      </c>
      <c r="B7203" t="s">
        <v>11952</v>
      </c>
      <c r="C7203" t="s">
        <v>11953</v>
      </c>
      <c r="D7203" t="s">
        <v>57</v>
      </c>
      <c r="E7203" t="s">
        <v>8417</v>
      </c>
      <c r="F7203" t="s">
        <v>8413</v>
      </c>
    </row>
    <row r="7204" spans="1:6" x14ac:dyDescent="0.35">
      <c r="A7204" t="s">
        <v>11954</v>
      </c>
      <c r="B7204" t="s">
        <v>11955</v>
      </c>
      <c r="C7204" t="s">
        <v>11956</v>
      </c>
      <c r="D7204" t="s">
        <v>57</v>
      </c>
      <c r="E7204" t="s">
        <v>8417</v>
      </c>
      <c r="F7204" t="s">
        <v>8413</v>
      </c>
    </row>
    <row r="7205" spans="1:6" x14ac:dyDescent="0.35">
      <c r="A7205" t="s">
        <v>11957</v>
      </c>
      <c r="B7205" t="s">
        <v>11958</v>
      </c>
      <c r="C7205" t="s">
        <v>11959</v>
      </c>
      <c r="D7205" t="s">
        <v>57</v>
      </c>
      <c r="E7205" t="s">
        <v>8417</v>
      </c>
      <c r="F7205" t="s">
        <v>8413</v>
      </c>
    </row>
    <row r="7206" spans="1:6" x14ac:dyDescent="0.35">
      <c r="A7206" t="s">
        <v>11960</v>
      </c>
      <c r="B7206" t="s">
        <v>11961</v>
      </c>
      <c r="C7206" t="s">
        <v>11962</v>
      </c>
      <c r="D7206" t="s">
        <v>57</v>
      </c>
      <c r="E7206" t="s">
        <v>8417</v>
      </c>
      <c r="F7206" t="s">
        <v>8413</v>
      </c>
    </row>
    <row r="7207" spans="1:6" x14ac:dyDescent="0.35">
      <c r="A7207" t="s">
        <v>11963</v>
      </c>
      <c r="B7207" t="s">
        <v>11964</v>
      </c>
      <c r="C7207" t="s">
        <v>11965</v>
      </c>
      <c r="D7207" t="s">
        <v>57</v>
      </c>
      <c r="E7207" t="s">
        <v>8417</v>
      </c>
      <c r="F7207" t="s">
        <v>8413</v>
      </c>
    </row>
    <row r="7208" spans="1:6" x14ac:dyDescent="0.35">
      <c r="A7208" t="s">
        <v>11966</v>
      </c>
      <c r="B7208" t="s">
        <v>11967</v>
      </c>
      <c r="C7208" t="s">
        <v>11968</v>
      </c>
      <c r="D7208" t="s">
        <v>57</v>
      </c>
      <c r="E7208" t="s">
        <v>8417</v>
      </c>
      <c r="F7208" t="s">
        <v>8413</v>
      </c>
    </row>
    <row r="7209" spans="1:6" x14ac:dyDescent="0.35">
      <c r="A7209" t="s">
        <v>11969</v>
      </c>
      <c r="B7209" t="s">
        <v>11970</v>
      </c>
      <c r="C7209" t="s">
        <v>11971</v>
      </c>
      <c r="D7209" t="s">
        <v>57</v>
      </c>
      <c r="E7209" t="s">
        <v>8417</v>
      </c>
      <c r="F7209" t="s">
        <v>8413</v>
      </c>
    </row>
    <row r="7210" spans="1:6" x14ac:dyDescent="0.35">
      <c r="A7210" t="s">
        <v>11972</v>
      </c>
      <c r="B7210" t="s">
        <v>11973</v>
      </c>
      <c r="C7210" t="s">
        <v>11974</v>
      </c>
      <c r="D7210" t="s">
        <v>57</v>
      </c>
      <c r="E7210" t="s">
        <v>8417</v>
      </c>
      <c r="F7210" t="s">
        <v>8413</v>
      </c>
    </row>
    <row r="7211" spans="1:6" x14ac:dyDescent="0.35">
      <c r="A7211" t="s">
        <v>11975</v>
      </c>
      <c r="B7211" t="s">
        <v>11976</v>
      </c>
      <c r="C7211" t="s">
        <v>11977</v>
      </c>
      <c r="D7211" t="s">
        <v>57</v>
      </c>
      <c r="E7211" t="s">
        <v>8417</v>
      </c>
      <c r="F7211" t="s">
        <v>8413</v>
      </c>
    </row>
    <row r="7212" spans="1:6" x14ac:dyDescent="0.35">
      <c r="A7212" t="s">
        <v>3652</v>
      </c>
      <c r="B7212" t="s">
        <v>3653</v>
      </c>
      <c r="C7212" t="s">
        <v>3654</v>
      </c>
      <c r="D7212" t="s">
        <v>57</v>
      </c>
      <c r="E7212" t="s">
        <v>8417</v>
      </c>
      <c r="F7212" t="s">
        <v>8413</v>
      </c>
    </row>
    <row r="7213" spans="1:6" x14ac:dyDescent="0.35">
      <c r="A7213" t="s">
        <v>11978</v>
      </c>
      <c r="B7213" t="s">
        <v>11979</v>
      </c>
      <c r="C7213" t="s">
        <v>11980</v>
      </c>
      <c r="D7213" t="s">
        <v>57</v>
      </c>
      <c r="E7213" t="s">
        <v>8417</v>
      </c>
      <c r="F7213" t="s">
        <v>8413</v>
      </c>
    </row>
    <row r="7214" spans="1:6" x14ac:dyDescent="0.35">
      <c r="A7214" t="s">
        <v>11981</v>
      </c>
      <c r="B7214" t="s">
        <v>11982</v>
      </c>
      <c r="C7214" t="s">
        <v>11983</v>
      </c>
      <c r="D7214" t="s">
        <v>57</v>
      </c>
      <c r="E7214" t="s">
        <v>8417</v>
      </c>
      <c r="F7214" t="s">
        <v>8413</v>
      </c>
    </row>
    <row r="7215" spans="1:6" x14ac:dyDescent="0.35">
      <c r="A7215" t="s">
        <v>11984</v>
      </c>
      <c r="B7215" t="s">
        <v>11985</v>
      </c>
      <c r="C7215" t="s">
        <v>11986</v>
      </c>
      <c r="D7215" t="s">
        <v>57</v>
      </c>
      <c r="E7215" t="s">
        <v>8417</v>
      </c>
      <c r="F7215" t="s">
        <v>8413</v>
      </c>
    </row>
    <row r="7216" spans="1:6" x14ac:dyDescent="0.35">
      <c r="A7216" t="s">
        <v>11987</v>
      </c>
      <c r="B7216" t="s">
        <v>11988</v>
      </c>
      <c r="C7216" t="s">
        <v>11989</v>
      </c>
      <c r="D7216" t="s">
        <v>57</v>
      </c>
      <c r="E7216" t="s">
        <v>8417</v>
      </c>
      <c r="F7216" t="s">
        <v>8413</v>
      </c>
    </row>
    <row r="7217" spans="1:6" x14ac:dyDescent="0.35">
      <c r="A7217" t="s">
        <v>11990</v>
      </c>
      <c r="B7217" t="s">
        <v>11991</v>
      </c>
      <c r="C7217" t="s">
        <v>11992</v>
      </c>
      <c r="D7217" t="s">
        <v>57</v>
      </c>
      <c r="E7217" t="s">
        <v>8417</v>
      </c>
      <c r="F7217" t="s">
        <v>8413</v>
      </c>
    </row>
    <row r="7218" spans="1:6" x14ac:dyDescent="0.35">
      <c r="A7218" t="s">
        <v>3655</v>
      </c>
      <c r="B7218" t="s">
        <v>3656</v>
      </c>
      <c r="C7218" t="s">
        <v>3657</v>
      </c>
      <c r="D7218" t="s">
        <v>57</v>
      </c>
      <c r="E7218" t="s">
        <v>8417</v>
      </c>
      <c r="F7218" t="s">
        <v>8413</v>
      </c>
    </row>
    <row r="7219" spans="1:6" x14ac:dyDescent="0.35">
      <c r="A7219" t="s">
        <v>3658</v>
      </c>
      <c r="B7219" t="s">
        <v>3659</v>
      </c>
      <c r="C7219" t="s">
        <v>3660</v>
      </c>
      <c r="D7219" t="s">
        <v>57</v>
      </c>
      <c r="E7219" t="s">
        <v>8417</v>
      </c>
      <c r="F7219" t="s">
        <v>8413</v>
      </c>
    </row>
    <row r="7220" spans="1:6" x14ac:dyDescent="0.35">
      <c r="A7220" t="s">
        <v>3661</v>
      </c>
      <c r="B7220" t="s">
        <v>3662</v>
      </c>
      <c r="C7220" t="s">
        <v>3663</v>
      </c>
      <c r="D7220" t="s">
        <v>57</v>
      </c>
      <c r="E7220" t="s">
        <v>8417</v>
      </c>
      <c r="F7220" t="s">
        <v>8413</v>
      </c>
    </row>
    <row r="7221" spans="1:6" x14ac:dyDescent="0.35">
      <c r="A7221" t="s">
        <v>3664</v>
      </c>
      <c r="B7221" t="s">
        <v>3665</v>
      </c>
      <c r="C7221" t="s">
        <v>3666</v>
      </c>
      <c r="D7221" t="s">
        <v>57</v>
      </c>
      <c r="E7221" t="s">
        <v>8417</v>
      </c>
      <c r="F7221" t="s">
        <v>8413</v>
      </c>
    </row>
    <row r="7222" spans="1:6" x14ac:dyDescent="0.35">
      <c r="A7222" t="s">
        <v>3667</v>
      </c>
      <c r="B7222" t="s">
        <v>3668</v>
      </c>
      <c r="C7222" t="s">
        <v>3669</v>
      </c>
      <c r="D7222" t="s">
        <v>57</v>
      </c>
      <c r="E7222" t="s">
        <v>8417</v>
      </c>
      <c r="F7222" t="s">
        <v>8413</v>
      </c>
    </row>
    <row r="7223" spans="1:6" x14ac:dyDescent="0.35">
      <c r="A7223" t="s">
        <v>3672</v>
      </c>
      <c r="B7223" t="s">
        <v>3673</v>
      </c>
      <c r="C7223" t="s">
        <v>3674</v>
      </c>
      <c r="D7223" t="s">
        <v>57</v>
      </c>
      <c r="E7223" t="s">
        <v>8417</v>
      </c>
      <c r="F7223" t="s">
        <v>8413</v>
      </c>
    </row>
    <row r="7224" spans="1:6" x14ac:dyDescent="0.35">
      <c r="A7224" t="s">
        <v>3675</v>
      </c>
      <c r="B7224" t="s">
        <v>3676</v>
      </c>
      <c r="C7224" t="s">
        <v>3677</v>
      </c>
      <c r="D7224" t="s">
        <v>57</v>
      </c>
      <c r="E7224" t="s">
        <v>8417</v>
      </c>
      <c r="F7224" t="s">
        <v>8413</v>
      </c>
    </row>
    <row r="7225" spans="1:6" x14ac:dyDescent="0.35">
      <c r="A7225" t="s">
        <v>3678</v>
      </c>
      <c r="B7225" t="s">
        <v>3679</v>
      </c>
      <c r="C7225" t="s">
        <v>1497</v>
      </c>
      <c r="D7225" t="s">
        <v>57</v>
      </c>
      <c r="E7225" t="s">
        <v>8417</v>
      </c>
      <c r="F7225" t="s">
        <v>8413</v>
      </c>
    </row>
    <row r="7226" spans="1:6" x14ac:dyDescent="0.35">
      <c r="A7226" t="s">
        <v>3680</v>
      </c>
      <c r="B7226" t="s">
        <v>3681</v>
      </c>
      <c r="C7226" t="s">
        <v>3682</v>
      </c>
      <c r="D7226" t="s">
        <v>57</v>
      </c>
      <c r="E7226" t="s">
        <v>8417</v>
      </c>
      <c r="F7226" t="s">
        <v>8413</v>
      </c>
    </row>
    <row r="7227" spans="1:6" x14ac:dyDescent="0.35">
      <c r="A7227" t="s">
        <v>3685</v>
      </c>
      <c r="B7227" t="s">
        <v>3686</v>
      </c>
      <c r="C7227" t="s">
        <v>3687</v>
      </c>
      <c r="D7227" t="s">
        <v>57</v>
      </c>
      <c r="E7227" t="s">
        <v>8417</v>
      </c>
      <c r="F7227" t="s">
        <v>8413</v>
      </c>
    </row>
    <row r="7228" spans="1:6" x14ac:dyDescent="0.35">
      <c r="A7228" t="s">
        <v>3688</v>
      </c>
      <c r="B7228" t="s">
        <v>3689</v>
      </c>
      <c r="C7228" t="s">
        <v>3690</v>
      </c>
      <c r="D7228" t="s">
        <v>57</v>
      </c>
      <c r="E7228" t="s">
        <v>8440</v>
      </c>
      <c r="F7228" t="s">
        <v>18335</v>
      </c>
    </row>
    <row r="7229" spans="1:6" x14ac:dyDescent="0.35">
      <c r="A7229" t="s">
        <v>3691</v>
      </c>
      <c r="B7229" t="s">
        <v>3692</v>
      </c>
      <c r="C7229" t="s">
        <v>3693</v>
      </c>
      <c r="D7229" t="s">
        <v>57</v>
      </c>
      <c r="E7229" t="s">
        <v>8417</v>
      </c>
      <c r="F7229" t="s">
        <v>8413</v>
      </c>
    </row>
    <row r="7230" spans="1:6" x14ac:dyDescent="0.35">
      <c r="A7230" t="s">
        <v>3705</v>
      </c>
      <c r="B7230" t="s">
        <v>3706</v>
      </c>
      <c r="C7230" t="s">
        <v>3707</v>
      </c>
      <c r="D7230" t="s">
        <v>57</v>
      </c>
      <c r="E7230" t="s">
        <v>8417</v>
      </c>
      <c r="F7230" t="s">
        <v>8413</v>
      </c>
    </row>
    <row r="7231" spans="1:6" x14ac:dyDescent="0.35">
      <c r="A7231" t="s">
        <v>3708</v>
      </c>
      <c r="B7231" t="s">
        <v>3709</v>
      </c>
      <c r="C7231" t="s">
        <v>3710</v>
      </c>
      <c r="D7231" t="s">
        <v>57</v>
      </c>
      <c r="E7231" t="s">
        <v>8417</v>
      </c>
      <c r="F7231" t="s">
        <v>8413</v>
      </c>
    </row>
    <row r="7232" spans="1:6" x14ac:dyDescent="0.35">
      <c r="A7232" t="s">
        <v>3711</v>
      </c>
      <c r="B7232" t="s">
        <v>3712</v>
      </c>
      <c r="C7232" t="s">
        <v>3713</v>
      </c>
      <c r="D7232" t="s">
        <v>57</v>
      </c>
      <c r="E7232" t="s">
        <v>8417</v>
      </c>
      <c r="F7232" t="s">
        <v>8413</v>
      </c>
    </row>
    <row r="7233" spans="1:6" x14ac:dyDescent="0.35">
      <c r="A7233" t="s">
        <v>10421</v>
      </c>
      <c r="B7233" t="s">
        <v>10422</v>
      </c>
      <c r="C7233" t="s">
        <v>10423</v>
      </c>
      <c r="D7233" t="s">
        <v>57</v>
      </c>
      <c r="E7233" t="s">
        <v>8417</v>
      </c>
      <c r="F7233" t="s">
        <v>8413</v>
      </c>
    </row>
    <row r="7234" spans="1:6" x14ac:dyDescent="0.35">
      <c r="A7234" t="s">
        <v>3714</v>
      </c>
      <c r="B7234" t="s">
        <v>3715</v>
      </c>
      <c r="C7234" t="s">
        <v>3716</v>
      </c>
      <c r="D7234" t="s">
        <v>57</v>
      </c>
      <c r="E7234" t="s">
        <v>8440</v>
      </c>
      <c r="F7234" t="s">
        <v>18334</v>
      </c>
    </row>
    <row r="7235" spans="1:6" x14ac:dyDescent="0.35">
      <c r="A7235" t="s">
        <v>10424</v>
      </c>
      <c r="B7235" t="s">
        <v>10425</v>
      </c>
      <c r="C7235" t="s">
        <v>10426</v>
      </c>
      <c r="D7235" t="s">
        <v>57</v>
      </c>
      <c r="E7235" t="s">
        <v>8417</v>
      </c>
      <c r="F7235" t="s">
        <v>8413</v>
      </c>
    </row>
    <row r="7236" spans="1:6" x14ac:dyDescent="0.35">
      <c r="A7236" t="s">
        <v>10427</v>
      </c>
      <c r="B7236" t="s">
        <v>10428</v>
      </c>
      <c r="C7236" t="s">
        <v>10429</v>
      </c>
      <c r="D7236" t="s">
        <v>57</v>
      </c>
      <c r="E7236" t="s">
        <v>8417</v>
      </c>
      <c r="F7236" t="s">
        <v>8413</v>
      </c>
    </row>
    <row r="7237" spans="1:6" x14ac:dyDescent="0.35">
      <c r="A7237" t="s">
        <v>3717</v>
      </c>
      <c r="B7237" t="s">
        <v>3718</v>
      </c>
      <c r="C7237" t="s">
        <v>3719</v>
      </c>
      <c r="D7237" t="s">
        <v>57</v>
      </c>
      <c r="E7237" t="s">
        <v>8417</v>
      </c>
      <c r="F7237" t="s">
        <v>8413</v>
      </c>
    </row>
    <row r="7238" spans="1:6" x14ac:dyDescent="0.35">
      <c r="A7238" t="s">
        <v>10430</v>
      </c>
      <c r="B7238" t="s">
        <v>10431</v>
      </c>
      <c r="C7238" t="s">
        <v>10432</v>
      </c>
      <c r="D7238" t="s">
        <v>57</v>
      </c>
      <c r="E7238" t="s">
        <v>8417</v>
      </c>
      <c r="F7238" t="s">
        <v>8413</v>
      </c>
    </row>
    <row r="7239" spans="1:6" x14ac:dyDescent="0.35">
      <c r="A7239" t="s">
        <v>10433</v>
      </c>
      <c r="B7239" t="s">
        <v>10434</v>
      </c>
      <c r="C7239" t="s">
        <v>10435</v>
      </c>
      <c r="D7239" t="s">
        <v>57</v>
      </c>
      <c r="E7239" t="s">
        <v>8417</v>
      </c>
      <c r="F7239" t="s">
        <v>8413</v>
      </c>
    </row>
    <row r="7240" spans="1:6" x14ac:dyDescent="0.35">
      <c r="A7240" t="s">
        <v>10436</v>
      </c>
      <c r="B7240" t="s">
        <v>10437</v>
      </c>
      <c r="C7240" t="s">
        <v>10438</v>
      </c>
      <c r="D7240" t="s">
        <v>57</v>
      </c>
      <c r="E7240" t="s">
        <v>8417</v>
      </c>
      <c r="F7240" t="s">
        <v>8413</v>
      </c>
    </row>
    <row r="7241" spans="1:6" x14ac:dyDescent="0.35">
      <c r="A7241" t="s">
        <v>10439</v>
      </c>
      <c r="B7241" t="s">
        <v>10440</v>
      </c>
      <c r="C7241" t="s">
        <v>10441</v>
      </c>
      <c r="D7241" t="s">
        <v>57</v>
      </c>
      <c r="E7241" t="s">
        <v>8417</v>
      </c>
      <c r="F7241" t="s">
        <v>8413</v>
      </c>
    </row>
    <row r="7242" spans="1:6" x14ac:dyDescent="0.35">
      <c r="A7242" t="s">
        <v>3720</v>
      </c>
      <c r="B7242" t="s">
        <v>3721</v>
      </c>
      <c r="C7242" t="s">
        <v>3722</v>
      </c>
      <c r="D7242" t="s">
        <v>57</v>
      </c>
      <c r="E7242" t="s">
        <v>8412</v>
      </c>
      <c r="F7242" t="s">
        <v>18334</v>
      </c>
    </row>
    <row r="7243" spans="1:6" x14ac:dyDescent="0.35">
      <c r="A7243" t="s">
        <v>10442</v>
      </c>
      <c r="B7243" t="s">
        <v>10443</v>
      </c>
      <c r="C7243" t="s">
        <v>10444</v>
      </c>
      <c r="D7243" t="s">
        <v>57</v>
      </c>
      <c r="E7243" t="s">
        <v>8417</v>
      </c>
      <c r="F7243" t="s">
        <v>8413</v>
      </c>
    </row>
    <row r="7244" spans="1:6" x14ac:dyDescent="0.35">
      <c r="A7244" t="s">
        <v>10445</v>
      </c>
      <c r="B7244" t="s">
        <v>10446</v>
      </c>
      <c r="C7244" t="s">
        <v>10447</v>
      </c>
      <c r="D7244" t="s">
        <v>57</v>
      </c>
      <c r="E7244" t="s">
        <v>8417</v>
      </c>
      <c r="F7244" t="s">
        <v>8413</v>
      </c>
    </row>
    <row r="7245" spans="1:6" x14ac:dyDescent="0.35">
      <c r="A7245" t="s">
        <v>10448</v>
      </c>
      <c r="B7245" t="s">
        <v>10449</v>
      </c>
      <c r="C7245" t="s">
        <v>10450</v>
      </c>
      <c r="D7245" t="s">
        <v>57</v>
      </c>
      <c r="E7245" t="s">
        <v>8417</v>
      </c>
      <c r="F7245" t="s">
        <v>8413</v>
      </c>
    </row>
    <row r="7246" spans="1:6" x14ac:dyDescent="0.35">
      <c r="A7246" t="s">
        <v>10451</v>
      </c>
      <c r="B7246" t="s">
        <v>10452</v>
      </c>
      <c r="C7246" t="s">
        <v>10453</v>
      </c>
      <c r="D7246" t="s">
        <v>57</v>
      </c>
      <c r="E7246" t="s">
        <v>8417</v>
      </c>
      <c r="F7246" t="s">
        <v>8413</v>
      </c>
    </row>
    <row r="7247" spans="1:6" x14ac:dyDescent="0.35">
      <c r="A7247" t="s">
        <v>10454</v>
      </c>
      <c r="B7247" t="s">
        <v>10455</v>
      </c>
      <c r="C7247" t="s">
        <v>10456</v>
      </c>
      <c r="D7247" t="s">
        <v>57</v>
      </c>
      <c r="E7247" t="s">
        <v>8424</v>
      </c>
      <c r="F7247" t="s">
        <v>8413</v>
      </c>
    </row>
    <row r="7248" spans="1:6" x14ac:dyDescent="0.35">
      <c r="A7248" t="s">
        <v>10457</v>
      </c>
      <c r="B7248" t="s">
        <v>10458</v>
      </c>
      <c r="C7248" t="s">
        <v>10459</v>
      </c>
      <c r="D7248" t="s">
        <v>57</v>
      </c>
      <c r="E7248" t="s">
        <v>8417</v>
      </c>
      <c r="F7248" t="s">
        <v>8413</v>
      </c>
    </row>
    <row r="7249" spans="1:6" x14ac:dyDescent="0.35">
      <c r="A7249" t="s">
        <v>10460</v>
      </c>
      <c r="B7249" t="s">
        <v>10461</v>
      </c>
      <c r="C7249" t="s">
        <v>10462</v>
      </c>
      <c r="D7249" t="s">
        <v>57</v>
      </c>
      <c r="E7249" t="s">
        <v>8417</v>
      </c>
      <c r="F7249" t="s">
        <v>8413</v>
      </c>
    </row>
    <row r="7250" spans="1:6" x14ac:dyDescent="0.35">
      <c r="A7250" t="s">
        <v>10463</v>
      </c>
      <c r="B7250" t="s">
        <v>10464</v>
      </c>
      <c r="C7250" t="s">
        <v>10465</v>
      </c>
      <c r="D7250" t="s">
        <v>57</v>
      </c>
      <c r="E7250" t="s">
        <v>8417</v>
      </c>
      <c r="F7250" t="s">
        <v>8413</v>
      </c>
    </row>
    <row r="7251" spans="1:6" x14ac:dyDescent="0.35">
      <c r="A7251" t="s">
        <v>10466</v>
      </c>
      <c r="B7251" t="s">
        <v>10467</v>
      </c>
      <c r="C7251" t="s">
        <v>10468</v>
      </c>
      <c r="D7251" t="s">
        <v>57</v>
      </c>
      <c r="E7251" t="s">
        <v>8417</v>
      </c>
      <c r="F7251" t="s">
        <v>8413</v>
      </c>
    </row>
    <row r="7252" spans="1:6" x14ac:dyDescent="0.35">
      <c r="A7252" t="s">
        <v>10469</v>
      </c>
      <c r="B7252" t="s">
        <v>10470</v>
      </c>
      <c r="C7252" t="s">
        <v>10471</v>
      </c>
      <c r="D7252" t="s">
        <v>57</v>
      </c>
      <c r="E7252" t="s">
        <v>8417</v>
      </c>
      <c r="F7252" t="s">
        <v>8413</v>
      </c>
    </row>
    <row r="7253" spans="1:6" x14ac:dyDescent="0.35">
      <c r="A7253" t="s">
        <v>10472</v>
      </c>
      <c r="B7253" t="s">
        <v>10473</v>
      </c>
      <c r="C7253" t="s">
        <v>10474</v>
      </c>
      <c r="D7253" t="s">
        <v>57</v>
      </c>
      <c r="E7253" t="s">
        <v>8417</v>
      </c>
      <c r="F7253" t="s">
        <v>8413</v>
      </c>
    </row>
    <row r="7254" spans="1:6" x14ac:dyDescent="0.35">
      <c r="A7254" t="s">
        <v>10475</v>
      </c>
      <c r="B7254" t="s">
        <v>10476</v>
      </c>
      <c r="C7254" t="s">
        <v>10477</v>
      </c>
      <c r="D7254" t="s">
        <v>57</v>
      </c>
      <c r="E7254" t="s">
        <v>8417</v>
      </c>
      <c r="F7254" t="s">
        <v>8413</v>
      </c>
    </row>
    <row r="7255" spans="1:6" x14ac:dyDescent="0.35">
      <c r="A7255" t="s">
        <v>10478</v>
      </c>
      <c r="B7255" t="s">
        <v>10479</v>
      </c>
      <c r="C7255" t="s">
        <v>10480</v>
      </c>
      <c r="D7255" t="s">
        <v>57</v>
      </c>
      <c r="E7255" t="s">
        <v>8440</v>
      </c>
      <c r="F7255" t="s">
        <v>18334</v>
      </c>
    </row>
    <row r="7256" spans="1:6" x14ac:dyDescent="0.35">
      <c r="A7256" t="s">
        <v>10481</v>
      </c>
      <c r="B7256" t="s">
        <v>10482</v>
      </c>
      <c r="C7256" t="s">
        <v>10483</v>
      </c>
      <c r="D7256" t="s">
        <v>57</v>
      </c>
      <c r="E7256" t="s">
        <v>8417</v>
      </c>
      <c r="F7256" t="s">
        <v>8413</v>
      </c>
    </row>
    <row r="7257" spans="1:6" x14ac:dyDescent="0.35">
      <c r="A7257" t="s">
        <v>10484</v>
      </c>
      <c r="B7257" t="s">
        <v>10485</v>
      </c>
      <c r="C7257" t="s">
        <v>10486</v>
      </c>
      <c r="D7257" t="s">
        <v>57</v>
      </c>
      <c r="E7257" t="s">
        <v>8417</v>
      </c>
      <c r="F7257" t="s">
        <v>8413</v>
      </c>
    </row>
    <row r="7258" spans="1:6" x14ac:dyDescent="0.35">
      <c r="A7258" t="s">
        <v>10487</v>
      </c>
      <c r="B7258" t="s">
        <v>10488</v>
      </c>
      <c r="C7258" t="s">
        <v>10489</v>
      </c>
      <c r="D7258" t="s">
        <v>57</v>
      </c>
      <c r="E7258" t="s">
        <v>8417</v>
      </c>
      <c r="F7258" t="s">
        <v>8413</v>
      </c>
    </row>
    <row r="7259" spans="1:6" x14ac:dyDescent="0.35">
      <c r="A7259" t="s">
        <v>10490</v>
      </c>
      <c r="B7259" t="s">
        <v>10491</v>
      </c>
      <c r="C7259" t="s">
        <v>10492</v>
      </c>
      <c r="D7259" t="s">
        <v>57</v>
      </c>
      <c r="E7259" t="s">
        <v>8417</v>
      </c>
      <c r="F7259" t="s">
        <v>8413</v>
      </c>
    </row>
    <row r="7260" spans="1:6" x14ac:dyDescent="0.35">
      <c r="A7260" t="s">
        <v>3729</v>
      </c>
      <c r="B7260" t="s">
        <v>3730</v>
      </c>
      <c r="C7260" t="s">
        <v>3731</v>
      </c>
      <c r="D7260" t="s">
        <v>57</v>
      </c>
      <c r="E7260" t="s">
        <v>8424</v>
      </c>
      <c r="F7260" t="s">
        <v>18334</v>
      </c>
    </row>
    <row r="7261" spans="1:6" x14ac:dyDescent="0.35">
      <c r="A7261" t="s">
        <v>10496</v>
      </c>
      <c r="B7261" t="s">
        <v>10497</v>
      </c>
      <c r="C7261" t="s">
        <v>10498</v>
      </c>
      <c r="D7261" t="s">
        <v>57</v>
      </c>
      <c r="E7261" t="s">
        <v>8417</v>
      </c>
      <c r="F7261" t="s">
        <v>8413</v>
      </c>
    </row>
    <row r="7262" spans="1:6" x14ac:dyDescent="0.35">
      <c r="A7262" t="s">
        <v>10499</v>
      </c>
      <c r="B7262" t="s">
        <v>10500</v>
      </c>
      <c r="C7262" t="s">
        <v>10501</v>
      </c>
      <c r="D7262" t="s">
        <v>57</v>
      </c>
      <c r="E7262" t="s">
        <v>8417</v>
      </c>
      <c r="F7262" t="s">
        <v>8413</v>
      </c>
    </row>
    <row r="7263" spans="1:6" x14ac:dyDescent="0.35">
      <c r="A7263" t="s">
        <v>10502</v>
      </c>
      <c r="B7263" t="s">
        <v>10503</v>
      </c>
      <c r="C7263" t="s">
        <v>10504</v>
      </c>
      <c r="D7263" t="s">
        <v>57</v>
      </c>
      <c r="E7263" t="s">
        <v>8440</v>
      </c>
      <c r="F7263" t="s">
        <v>18335</v>
      </c>
    </row>
    <row r="7264" spans="1:6" x14ac:dyDescent="0.35">
      <c r="A7264" t="s">
        <v>10505</v>
      </c>
      <c r="B7264" t="s">
        <v>10506</v>
      </c>
      <c r="C7264" t="s">
        <v>10507</v>
      </c>
      <c r="D7264" t="s">
        <v>57</v>
      </c>
      <c r="E7264" t="s">
        <v>8417</v>
      </c>
      <c r="F7264" t="s">
        <v>8413</v>
      </c>
    </row>
    <row r="7265" spans="1:8" x14ac:dyDescent="0.35">
      <c r="A7265" t="s">
        <v>10508</v>
      </c>
      <c r="B7265" t="s">
        <v>10509</v>
      </c>
      <c r="C7265" t="s">
        <v>10510</v>
      </c>
      <c r="D7265" t="s">
        <v>57</v>
      </c>
      <c r="E7265" t="s">
        <v>8424</v>
      </c>
      <c r="F7265" t="s">
        <v>8413</v>
      </c>
    </row>
    <row r="7266" spans="1:8" x14ac:dyDescent="0.35">
      <c r="A7266" t="s">
        <v>3732</v>
      </c>
      <c r="B7266" t="s">
        <v>3733</v>
      </c>
      <c r="C7266" t="s">
        <v>3734</v>
      </c>
      <c r="D7266" t="s">
        <v>57</v>
      </c>
      <c r="E7266" t="s">
        <v>8417</v>
      </c>
      <c r="F7266" t="s">
        <v>8413</v>
      </c>
    </row>
    <row r="7267" spans="1:8" x14ac:dyDescent="0.35">
      <c r="A7267" t="s">
        <v>3736</v>
      </c>
      <c r="B7267" t="s">
        <v>3737</v>
      </c>
      <c r="C7267" t="s">
        <v>3738</v>
      </c>
      <c r="D7267" t="s">
        <v>57</v>
      </c>
      <c r="E7267" t="s">
        <v>8417</v>
      </c>
      <c r="F7267" t="s">
        <v>8413</v>
      </c>
    </row>
    <row r="7268" spans="1:8" x14ac:dyDescent="0.35">
      <c r="A7268" t="s">
        <v>3739</v>
      </c>
      <c r="B7268" t="s">
        <v>3740</v>
      </c>
      <c r="C7268" t="s">
        <v>3741</v>
      </c>
      <c r="D7268" t="s">
        <v>57</v>
      </c>
      <c r="E7268" t="s">
        <v>8417</v>
      </c>
      <c r="F7268" t="s">
        <v>8413</v>
      </c>
    </row>
    <row r="7269" spans="1:8" x14ac:dyDescent="0.35">
      <c r="A7269" t="s">
        <v>3742</v>
      </c>
      <c r="B7269" t="s">
        <v>3743</v>
      </c>
      <c r="C7269" t="s">
        <v>3744</v>
      </c>
      <c r="D7269" t="s">
        <v>57</v>
      </c>
      <c r="E7269" t="s">
        <v>8417</v>
      </c>
      <c r="F7269" t="s">
        <v>8413</v>
      </c>
    </row>
    <row r="7270" spans="1:8" x14ac:dyDescent="0.35">
      <c r="A7270" t="s">
        <v>3745</v>
      </c>
      <c r="B7270" t="s">
        <v>3746</v>
      </c>
      <c r="C7270" t="s">
        <v>3747</v>
      </c>
      <c r="D7270" t="s">
        <v>57</v>
      </c>
      <c r="E7270" t="s">
        <v>8417</v>
      </c>
      <c r="F7270" t="s">
        <v>8413</v>
      </c>
    </row>
    <row r="7271" spans="1:8" x14ac:dyDescent="0.35">
      <c r="A7271" t="s">
        <v>10511</v>
      </c>
      <c r="B7271" t="s">
        <v>10512</v>
      </c>
      <c r="C7271" t="s">
        <v>10513</v>
      </c>
      <c r="D7271" t="s">
        <v>57</v>
      </c>
      <c r="E7271" t="s">
        <v>8417</v>
      </c>
      <c r="F7271" t="s">
        <v>8413</v>
      </c>
    </row>
    <row r="7272" spans="1:8" x14ac:dyDescent="0.35">
      <c r="A7272" t="s">
        <v>10514</v>
      </c>
      <c r="B7272" t="s">
        <v>10515</v>
      </c>
      <c r="C7272" t="s">
        <v>10516</v>
      </c>
      <c r="D7272" t="s">
        <v>57</v>
      </c>
      <c r="E7272" t="s">
        <v>8417</v>
      </c>
      <c r="F7272" t="s">
        <v>8413</v>
      </c>
    </row>
    <row r="7273" spans="1:8" x14ac:dyDescent="0.35">
      <c r="A7273" t="s">
        <v>3748</v>
      </c>
      <c r="B7273" t="s">
        <v>3749</v>
      </c>
      <c r="C7273" t="s">
        <v>3750</v>
      </c>
      <c r="D7273" t="s">
        <v>57</v>
      </c>
      <c r="E7273" t="s">
        <v>8417</v>
      </c>
      <c r="F7273" t="s">
        <v>8413</v>
      </c>
    </row>
    <row r="7274" spans="1:8" x14ac:dyDescent="0.35">
      <c r="A7274" t="s">
        <v>3751</v>
      </c>
      <c r="B7274" t="s">
        <v>3752</v>
      </c>
      <c r="C7274" t="s">
        <v>3753</v>
      </c>
      <c r="D7274" t="s">
        <v>57</v>
      </c>
      <c r="E7274" t="s">
        <v>8417</v>
      </c>
      <c r="F7274" t="s">
        <v>8413</v>
      </c>
    </row>
    <row r="7275" spans="1:8" x14ac:dyDescent="0.35">
      <c r="A7275" t="s">
        <v>10517</v>
      </c>
      <c r="B7275" t="s">
        <v>10518</v>
      </c>
      <c r="C7275" t="s">
        <v>10519</v>
      </c>
      <c r="D7275" t="s">
        <v>57</v>
      </c>
      <c r="E7275" t="s">
        <v>8417</v>
      </c>
      <c r="F7275" t="s">
        <v>8413</v>
      </c>
    </row>
    <row r="7276" spans="1:8" x14ac:dyDescent="0.35">
      <c r="A7276" t="s">
        <v>10520</v>
      </c>
      <c r="B7276" t="s">
        <v>10521</v>
      </c>
      <c r="C7276" t="s">
        <v>10522</v>
      </c>
      <c r="D7276" t="s">
        <v>57</v>
      </c>
      <c r="E7276" t="s">
        <v>8417</v>
      </c>
      <c r="F7276" t="s">
        <v>8413</v>
      </c>
    </row>
    <row r="7277" spans="1:8" x14ac:dyDescent="0.35">
      <c r="A7277" t="s">
        <v>3754</v>
      </c>
      <c r="B7277" t="s">
        <v>3755</v>
      </c>
      <c r="C7277" t="s">
        <v>3756</v>
      </c>
      <c r="D7277" t="s">
        <v>57</v>
      </c>
      <c r="E7277" t="s">
        <v>8424</v>
      </c>
      <c r="F7277" t="s">
        <v>18335</v>
      </c>
      <c r="H7277" t="s">
        <v>18335</v>
      </c>
    </row>
    <row r="7278" spans="1:8" x14ac:dyDescent="0.35">
      <c r="A7278" t="s">
        <v>10523</v>
      </c>
      <c r="B7278" t="s">
        <v>10524</v>
      </c>
      <c r="C7278" t="s">
        <v>10525</v>
      </c>
      <c r="D7278" t="s">
        <v>57</v>
      </c>
      <c r="E7278" t="s">
        <v>8417</v>
      </c>
      <c r="F7278" t="s">
        <v>8413</v>
      </c>
    </row>
    <row r="7279" spans="1:8" x14ac:dyDescent="0.35">
      <c r="A7279" t="s">
        <v>10526</v>
      </c>
      <c r="B7279" t="s">
        <v>10527</v>
      </c>
      <c r="C7279" t="s">
        <v>10528</v>
      </c>
      <c r="D7279" t="s">
        <v>57</v>
      </c>
      <c r="E7279" t="s">
        <v>8417</v>
      </c>
      <c r="F7279" t="s">
        <v>8413</v>
      </c>
    </row>
    <row r="7280" spans="1:8" x14ac:dyDescent="0.35">
      <c r="A7280" t="s">
        <v>3757</v>
      </c>
      <c r="B7280" t="s">
        <v>3758</v>
      </c>
      <c r="C7280" t="s">
        <v>3759</v>
      </c>
      <c r="D7280" t="s">
        <v>57</v>
      </c>
      <c r="E7280" t="s">
        <v>8417</v>
      </c>
      <c r="F7280" t="s">
        <v>8413</v>
      </c>
    </row>
    <row r="7281" spans="1:6" x14ac:dyDescent="0.35">
      <c r="A7281" t="s">
        <v>10529</v>
      </c>
      <c r="B7281" t="s">
        <v>10530</v>
      </c>
      <c r="C7281" t="s">
        <v>10531</v>
      </c>
      <c r="D7281" t="s">
        <v>57</v>
      </c>
      <c r="E7281" t="s">
        <v>8417</v>
      </c>
      <c r="F7281" t="s">
        <v>8413</v>
      </c>
    </row>
    <row r="7282" spans="1:6" x14ac:dyDescent="0.35">
      <c r="A7282" t="s">
        <v>3760</v>
      </c>
      <c r="B7282" t="s">
        <v>3761</v>
      </c>
      <c r="C7282" t="s">
        <v>3762</v>
      </c>
      <c r="D7282" t="s">
        <v>57</v>
      </c>
      <c r="E7282" t="s">
        <v>8412</v>
      </c>
      <c r="F7282" t="s">
        <v>18334</v>
      </c>
    </row>
    <row r="7283" spans="1:6" x14ac:dyDescent="0.35">
      <c r="A7283" t="s">
        <v>10532</v>
      </c>
      <c r="B7283" t="s">
        <v>10533</v>
      </c>
      <c r="C7283" t="s">
        <v>10534</v>
      </c>
      <c r="D7283" t="s">
        <v>57</v>
      </c>
      <c r="E7283" t="s">
        <v>8417</v>
      </c>
      <c r="F7283" t="s">
        <v>8413</v>
      </c>
    </row>
    <row r="7284" spans="1:6" x14ac:dyDescent="0.35">
      <c r="A7284" t="s">
        <v>10535</v>
      </c>
      <c r="B7284" t="s">
        <v>10536</v>
      </c>
      <c r="C7284" t="s">
        <v>10537</v>
      </c>
      <c r="D7284" t="s">
        <v>57</v>
      </c>
      <c r="E7284" t="s">
        <v>8417</v>
      </c>
      <c r="F7284" t="s">
        <v>8413</v>
      </c>
    </row>
    <row r="7285" spans="1:6" x14ac:dyDescent="0.35">
      <c r="A7285" t="s">
        <v>10538</v>
      </c>
      <c r="B7285" t="s">
        <v>10539</v>
      </c>
      <c r="C7285" t="s">
        <v>10540</v>
      </c>
      <c r="D7285" t="s">
        <v>57</v>
      </c>
      <c r="E7285" t="s">
        <v>8424</v>
      </c>
      <c r="F7285" t="s">
        <v>18335</v>
      </c>
    </row>
    <row r="7286" spans="1:6" x14ac:dyDescent="0.35">
      <c r="A7286" t="s">
        <v>10541</v>
      </c>
      <c r="B7286" t="s">
        <v>10542</v>
      </c>
      <c r="C7286" t="s">
        <v>10543</v>
      </c>
      <c r="D7286" t="s">
        <v>57</v>
      </c>
      <c r="E7286" t="s">
        <v>8417</v>
      </c>
      <c r="F7286" t="s">
        <v>8413</v>
      </c>
    </row>
    <row r="7287" spans="1:6" x14ac:dyDescent="0.35">
      <c r="A7287" t="s">
        <v>10544</v>
      </c>
      <c r="B7287" t="s">
        <v>10545</v>
      </c>
      <c r="C7287" t="s">
        <v>10546</v>
      </c>
      <c r="D7287" t="s">
        <v>57</v>
      </c>
      <c r="E7287" t="s">
        <v>8417</v>
      </c>
      <c r="F7287" t="s">
        <v>8413</v>
      </c>
    </row>
    <row r="7288" spans="1:6" x14ac:dyDescent="0.35">
      <c r="A7288" t="s">
        <v>10547</v>
      </c>
      <c r="B7288" t="s">
        <v>10548</v>
      </c>
      <c r="C7288" t="s">
        <v>10549</v>
      </c>
      <c r="D7288" t="s">
        <v>57</v>
      </c>
      <c r="E7288" t="s">
        <v>8417</v>
      </c>
      <c r="F7288" t="s">
        <v>8413</v>
      </c>
    </row>
    <row r="7289" spans="1:6" x14ac:dyDescent="0.35">
      <c r="A7289" t="s">
        <v>3769</v>
      </c>
      <c r="B7289" t="s">
        <v>3770</v>
      </c>
      <c r="C7289" t="s">
        <v>3771</v>
      </c>
      <c r="D7289" t="s">
        <v>57</v>
      </c>
      <c r="E7289" t="s">
        <v>8417</v>
      </c>
      <c r="F7289" t="s">
        <v>8413</v>
      </c>
    </row>
    <row r="7290" spans="1:6" x14ac:dyDescent="0.35">
      <c r="A7290" t="s">
        <v>10550</v>
      </c>
      <c r="B7290" t="s">
        <v>10551</v>
      </c>
      <c r="C7290" t="s">
        <v>10552</v>
      </c>
      <c r="D7290" t="s">
        <v>57</v>
      </c>
      <c r="E7290" t="s">
        <v>8440</v>
      </c>
      <c r="F7290" t="s">
        <v>18335</v>
      </c>
    </row>
    <row r="7291" spans="1:6" x14ac:dyDescent="0.35">
      <c r="A7291" t="s">
        <v>10553</v>
      </c>
      <c r="B7291" t="s">
        <v>10554</v>
      </c>
      <c r="C7291" t="s">
        <v>10555</v>
      </c>
      <c r="D7291" t="s">
        <v>57</v>
      </c>
      <c r="E7291" t="s">
        <v>8424</v>
      </c>
      <c r="F7291" t="s">
        <v>18335</v>
      </c>
    </row>
    <row r="7292" spans="1:6" x14ac:dyDescent="0.35">
      <c r="A7292" t="s">
        <v>10556</v>
      </c>
      <c r="B7292" t="s">
        <v>10557</v>
      </c>
      <c r="C7292" t="s">
        <v>10558</v>
      </c>
      <c r="D7292" t="s">
        <v>57</v>
      </c>
      <c r="E7292" t="s">
        <v>8417</v>
      </c>
      <c r="F7292" t="s">
        <v>8413</v>
      </c>
    </row>
    <row r="7293" spans="1:6" x14ac:dyDescent="0.35">
      <c r="A7293" t="s">
        <v>10559</v>
      </c>
      <c r="B7293" t="s">
        <v>10560</v>
      </c>
      <c r="C7293" t="s">
        <v>10561</v>
      </c>
      <c r="D7293" t="s">
        <v>57</v>
      </c>
      <c r="E7293" t="s">
        <v>8417</v>
      </c>
      <c r="F7293" t="s">
        <v>8413</v>
      </c>
    </row>
    <row r="7294" spans="1:6" x14ac:dyDescent="0.35">
      <c r="A7294" t="s">
        <v>10562</v>
      </c>
      <c r="B7294" t="s">
        <v>10563</v>
      </c>
      <c r="C7294" t="s">
        <v>10564</v>
      </c>
      <c r="D7294" t="s">
        <v>57</v>
      </c>
      <c r="E7294" t="s">
        <v>8440</v>
      </c>
      <c r="F7294" t="s">
        <v>18334</v>
      </c>
    </row>
    <row r="7295" spans="1:6" x14ac:dyDescent="0.35">
      <c r="A7295" t="s">
        <v>10565</v>
      </c>
      <c r="B7295" t="s">
        <v>10566</v>
      </c>
      <c r="C7295" t="s">
        <v>10567</v>
      </c>
      <c r="D7295" t="s">
        <v>57</v>
      </c>
      <c r="E7295" t="s">
        <v>8440</v>
      </c>
      <c r="F7295" t="s">
        <v>18334</v>
      </c>
    </row>
    <row r="7296" spans="1:6" x14ac:dyDescent="0.35">
      <c r="A7296" t="s">
        <v>10568</v>
      </c>
      <c r="B7296" t="s">
        <v>10569</v>
      </c>
      <c r="C7296" t="s">
        <v>10570</v>
      </c>
      <c r="D7296" t="s">
        <v>57</v>
      </c>
      <c r="E7296" t="s">
        <v>8417</v>
      </c>
      <c r="F7296" t="s">
        <v>8413</v>
      </c>
    </row>
    <row r="7297" spans="1:6" x14ac:dyDescent="0.35">
      <c r="A7297" t="s">
        <v>10571</v>
      </c>
      <c r="B7297" t="s">
        <v>10572</v>
      </c>
      <c r="C7297" t="s">
        <v>10573</v>
      </c>
      <c r="D7297" t="s">
        <v>57</v>
      </c>
      <c r="E7297" t="s">
        <v>8417</v>
      </c>
      <c r="F7297" t="s">
        <v>8413</v>
      </c>
    </row>
    <row r="7298" spans="1:6" x14ac:dyDescent="0.35">
      <c r="A7298" t="s">
        <v>10574</v>
      </c>
      <c r="B7298" t="s">
        <v>10575</v>
      </c>
      <c r="C7298" t="s">
        <v>10576</v>
      </c>
      <c r="D7298" t="s">
        <v>57</v>
      </c>
      <c r="E7298" t="s">
        <v>8417</v>
      </c>
      <c r="F7298" t="s">
        <v>8413</v>
      </c>
    </row>
    <row r="7299" spans="1:6" x14ac:dyDescent="0.35">
      <c r="A7299" t="s">
        <v>10577</v>
      </c>
      <c r="B7299" t="s">
        <v>10578</v>
      </c>
      <c r="C7299" t="s">
        <v>10579</v>
      </c>
      <c r="D7299" t="s">
        <v>57</v>
      </c>
      <c r="E7299" t="s">
        <v>8417</v>
      </c>
      <c r="F7299" t="s">
        <v>8413</v>
      </c>
    </row>
    <row r="7300" spans="1:6" x14ac:dyDescent="0.35">
      <c r="A7300" t="s">
        <v>10580</v>
      </c>
      <c r="B7300" t="s">
        <v>10581</v>
      </c>
      <c r="C7300" t="s">
        <v>10582</v>
      </c>
      <c r="D7300" t="s">
        <v>57</v>
      </c>
      <c r="E7300" t="s">
        <v>8417</v>
      </c>
      <c r="F7300" t="s">
        <v>8413</v>
      </c>
    </row>
    <row r="7301" spans="1:6" x14ac:dyDescent="0.35">
      <c r="A7301" t="s">
        <v>3772</v>
      </c>
      <c r="B7301" t="s">
        <v>3773</v>
      </c>
      <c r="C7301" t="s">
        <v>3774</v>
      </c>
      <c r="D7301" t="s">
        <v>57</v>
      </c>
      <c r="E7301" t="s">
        <v>8440</v>
      </c>
      <c r="F7301" t="s">
        <v>18334</v>
      </c>
    </row>
    <row r="7302" spans="1:6" x14ac:dyDescent="0.35">
      <c r="A7302" t="s">
        <v>3775</v>
      </c>
      <c r="B7302" t="s">
        <v>3776</v>
      </c>
      <c r="C7302" t="s">
        <v>3777</v>
      </c>
      <c r="D7302" t="s">
        <v>57</v>
      </c>
      <c r="E7302" t="s">
        <v>8424</v>
      </c>
      <c r="F7302" t="s">
        <v>8413</v>
      </c>
    </row>
    <row r="7303" spans="1:6" x14ac:dyDescent="0.35">
      <c r="A7303" t="s">
        <v>3778</v>
      </c>
      <c r="B7303" t="s">
        <v>3779</v>
      </c>
      <c r="C7303" t="s">
        <v>3780</v>
      </c>
      <c r="D7303" t="s">
        <v>57</v>
      </c>
      <c r="E7303" t="s">
        <v>8424</v>
      </c>
      <c r="F7303" t="s">
        <v>8413</v>
      </c>
    </row>
    <row r="7304" spans="1:6" x14ac:dyDescent="0.35">
      <c r="A7304" t="s">
        <v>3788</v>
      </c>
      <c r="B7304" t="s">
        <v>3789</v>
      </c>
      <c r="C7304" t="s">
        <v>3790</v>
      </c>
      <c r="D7304" t="s">
        <v>57</v>
      </c>
      <c r="E7304" t="s">
        <v>8424</v>
      </c>
      <c r="F7304" t="s">
        <v>18334</v>
      </c>
    </row>
    <row r="7305" spans="1:6" x14ac:dyDescent="0.35">
      <c r="A7305" t="s">
        <v>3791</v>
      </c>
      <c r="B7305" t="s">
        <v>3792</v>
      </c>
      <c r="C7305" t="s">
        <v>3793</v>
      </c>
      <c r="D7305" t="s">
        <v>57</v>
      </c>
      <c r="E7305" t="s">
        <v>8417</v>
      </c>
      <c r="F7305" t="s">
        <v>8413</v>
      </c>
    </row>
    <row r="7306" spans="1:6" x14ac:dyDescent="0.35">
      <c r="A7306" t="s">
        <v>3794</v>
      </c>
      <c r="B7306" t="s">
        <v>3795</v>
      </c>
      <c r="C7306" t="s">
        <v>3796</v>
      </c>
      <c r="D7306" t="s">
        <v>57</v>
      </c>
      <c r="E7306" t="s">
        <v>8417</v>
      </c>
      <c r="F7306" t="s">
        <v>8413</v>
      </c>
    </row>
    <row r="7307" spans="1:6" x14ac:dyDescent="0.35">
      <c r="A7307" t="s">
        <v>3797</v>
      </c>
      <c r="B7307" t="s">
        <v>3798</v>
      </c>
      <c r="C7307" t="s">
        <v>3799</v>
      </c>
      <c r="D7307" t="s">
        <v>57</v>
      </c>
      <c r="E7307" t="s">
        <v>8440</v>
      </c>
      <c r="F7307" t="s">
        <v>18334</v>
      </c>
    </row>
    <row r="7308" spans="1:6" x14ac:dyDescent="0.35">
      <c r="A7308" t="s">
        <v>3800</v>
      </c>
      <c r="B7308" t="s">
        <v>3801</v>
      </c>
      <c r="C7308" t="s">
        <v>3802</v>
      </c>
      <c r="D7308" t="s">
        <v>57</v>
      </c>
      <c r="E7308" t="s">
        <v>8417</v>
      </c>
      <c r="F7308" t="s">
        <v>8413</v>
      </c>
    </row>
    <row r="7309" spans="1:6" x14ac:dyDescent="0.35">
      <c r="A7309" t="s">
        <v>3803</v>
      </c>
      <c r="B7309" t="s">
        <v>3804</v>
      </c>
      <c r="C7309" t="s">
        <v>3805</v>
      </c>
      <c r="D7309" t="s">
        <v>57</v>
      </c>
      <c r="E7309" t="s">
        <v>8417</v>
      </c>
      <c r="F7309" t="s">
        <v>8413</v>
      </c>
    </row>
    <row r="7310" spans="1:6" x14ac:dyDescent="0.35">
      <c r="A7310" t="s">
        <v>3806</v>
      </c>
      <c r="B7310" t="s">
        <v>3807</v>
      </c>
      <c r="C7310" t="s">
        <v>3808</v>
      </c>
      <c r="D7310" t="s">
        <v>57</v>
      </c>
      <c r="E7310" t="s">
        <v>8417</v>
      </c>
      <c r="F7310" t="s">
        <v>8413</v>
      </c>
    </row>
    <row r="7311" spans="1:6" x14ac:dyDescent="0.35">
      <c r="A7311" t="s">
        <v>3809</v>
      </c>
      <c r="B7311" t="s">
        <v>3810</v>
      </c>
      <c r="C7311" t="s">
        <v>3811</v>
      </c>
      <c r="D7311" t="s">
        <v>57</v>
      </c>
      <c r="E7311" t="s">
        <v>8417</v>
      </c>
      <c r="F7311" t="s">
        <v>8413</v>
      </c>
    </row>
    <row r="7312" spans="1:6" x14ac:dyDescent="0.35">
      <c r="A7312" t="s">
        <v>3812</v>
      </c>
      <c r="B7312" t="s">
        <v>3813</v>
      </c>
      <c r="C7312" t="s">
        <v>3814</v>
      </c>
      <c r="D7312" t="s">
        <v>57</v>
      </c>
      <c r="E7312" t="s">
        <v>8417</v>
      </c>
      <c r="F7312" t="s">
        <v>8413</v>
      </c>
    </row>
    <row r="7313" spans="1:6" x14ac:dyDescent="0.35">
      <c r="A7313" t="s">
        <v>3815</v>
      </c>
      <c r="B7313" t="s">
        <v>3816</v>
      </c>
      <c r="C7313" t="s">
        <v>3817</v>
      </c>
      <c r="D7313" t="s">
        <v>57</v>
      </c>
      <c r="E7313" t="s">
        <v>8417</v>
      </c>
      <c r="F7313" t="s">
        <v>8413</v>
      </c>
    </row>
    <row r="7314" spans="1:6" x14ac:dyDescent="0.35">
      <c r="A7314" t="s">
        <v>3818</v>
      </c>
      <c r="B7314" t="s">
        <v>3819</v>
      </c>
      <c r="C7314" t="s">
        <v>3820</v>
      </c>
      <c r="D7314" t="s">
        <v>57</v>
      </c>
      <c r="E7314" t="s">
        <v>8417</v>
      </c>
      <c r="F7314" t="s">
        <v>8413</v>
      </c>
    </row>
    <row r="7315" spans="1:6" x14ac:dyDescent="0.35">
      <c r="A7315" t="s">
        <v>3821</v>
      </c>
      <c r="B7315" t="s">
        <v>3822</v>
      </c>
      <c r="C7315" t="s">
        <v>3823</v>
      </c>
      <c r="D7315" t="s">
        <v>57</v>
      </c>
      <c r="E7315" t="s">
        <v>8417</v>
      </c>
      <c r="F7315" t="s">
        <v>8413</v>
      </c>
    </row>
    <row r="7316" spans="1:6" x14ac:dyDescent="0.35">
      <c r="A7316" t="s">
        <v>10583</v>
      </c>
      <c r="B7316" t="s">
        <v>10584</v>
      </c>
      <c r="C7316" t="s">
        <v>10585</v>
      </c>
      <c r="D7316" t="s">
        <v>57</v>
      </c>
      <c r="E7316" t="s">
        <v>8417</v>
      </c>
      <c r="F7316" t="s">
        <v>8413</v>
      </c>
    </row>
    <row r="7317" spans="1:6" x14ac:dyDescent="0.35">
      <c r="A7317" t="s">
        <v>10586</v>
      </c>
      <c r="B7317" t="s">
        <v>10587</v>
      </c>
      <c r="C7317" t="s">
        <v>10588</v>
      </c>
      <c r="D7317" t="s">
        <v>57</v>
      </c>
      <c r="E7317" t="s">
        <v>8417</v>
      </c>
      <c r="F7317" t="s">
        <v>8413</v>
      </c>
    </row>
    <row r="7318" spans="1:6" x14ac:dyDescent="0.35">
      <c r="A7318" t="s">
        <v>10589</v>
      </c>
      <c r="B7318" t="s">
        <v>10590</v>
      </c>
      <c r="C7318" t="s">
        <v>10591</v>
      </c>
      <c r="D7318" t="s">
        <v>57</v>
      </c>
      <c r="E7318" t="s">
        <v>8417</v>
      </c>
      <c r="F7318" t="s">
        <v>8413</v>
      </c>
    </row>
    <row r="7319" spans="1:6" x14ac:dyDescent="0.35">
      <c r="A7319" t="s">
        <v>3824</v>
      </c>
      <c r="B7319" t="s">
        <v>3825</v>
      </c>
      <c r="C7319" t="s">
        <v>3826</v>
      </c>
      <c r="D7319" t="s">
        <v>57</v>
      </c>
      <c r="E7319" t="s">
        <v>8417</v>
      </c>
      <c r="F7319" t="s">
        <v>8413</v>
      </c>
    </row>
    <row r="7320" spans="1:6" x14ac:dyDescent="0.35">
      <c r="A7320" t="s">
        <v>3827</v>
      </c>
      <c r="B7320" t="s">
        <v>3828</v>
      </c>
      <c r="C7320" t="s">
        <v>3829</v>
      </c>
      <c r="D7320" t="s">
        <v>57</v>
      </c>
      <c r="E7320" t="s">
        <v>8417</v>
      </c>
      <c r="F7320" t="s">
        <v>8413</v>
      </c>
    </row>
    <row r="7321" spans="1:6" x14ac:dyDescent="0.35">
      <c r="A7321" t="s">
        <v>10592</v>
      </c>
      <c r="B7321" t="s">
        <v>10593</v>
      </c>
      <c r="C7321" t="s">
        <v>10594</v>
      </c>
      <c r="D7321" t="s">
        <v>57</v>
      </c>
      <c r="E7321" t="s">
        <v>8417</v>
      </c>
      <c r="F7321" t="s">
        <v>8413</v>
      </c>
    </row>
    <row r="7322" spans="1:6" x14ac:dyDescent="0.35">
      <c r="A7322" t="s">
        <v>10595</v>
      </c>
      <c r="B7322" t="s">
        <v>10596</v>
      </c>
      <c r="C7322" t="s">
        <v>10597</v>
      </c>
      <c r="D7322" t="s">
        <v>57</v>
      </c>
      <c r="E7322" t="s">
        <v>8417</v>
      </c>
      <c r="F7322" t="s">
        <v>8413</v>
      </c>
    </row>
    <row r="7323" spans="1:6" x14ac:dyDescent="0.35">
      <c r="A7323" t="s">
        <v>10598</v>
      </c>
      <c r="B7323" t="s">
        <v>10599</v>
      </c>
      <c r="C7323" t="s">
        <v>10600</v>
      </c>
      <c r="D7323" t="s">
        <v>57</v>
      </c>
      <c r="E7323" t="s">
        <v>8417</v>
      </c>
      <c r="F7323" t="s">
        <v>8413</v>
      </c>
    </row>
    <row r="7324" spans="1:6" x14ac:dyDescent="0.35">
      <c r="A7324" t="s">
        <v>3830</v>
      </c>
      <c r="B7324" t="s">
        <v>3831</v>
      </c>
      <c r="C7324" t="s">
        <v>3832</v>
      </c>
      <c r="D7324" t="s">
        <v>57</v>
      </c>
      <c r="E7324" t="s">
        <v>8412</v>
      </c>
      <c r="F7324" t="s">
        <v>18334</v>
      </c>
    </row>
    <row r="7325" spans="1:6" x14ac:dyDescent="0.35">
      <c r="A7325" t="s">
        <v>10601</v>
      </c>
      <c r="B7325" t="s">
        <v>10602</v>
      </c>
      <c r="C7325" t="s">
        <v>10603</v>
      </c>
      <c r="D7325" t="s">
        <v>57</v>
      </c>
      <c r="E7325" t="s">
        <v>8417</v>
      </c>
      <c r="F7325" t="s">
        <v>8413</v>
      </c>
    </row>
    <row r="7326" spans="1:6" x14ac:dyDescent="0.35">
      <c r="A7326" t="s">
        <v>10604</v>
      </c>
      <c r="B7326" t="s">
        <v>10605</v>
      </c>
      <c r="C7326" t="s">
        <v>10606</v>
      </c>
      <c r="D7326" t="s">
        <v>57</v>
      </c>
      <c r="E7326" t="s">
        <v>8417</v>
      </c>
      <c r="F7326" t="s">
        <v>8413</v>
      </c>
    </row>
    <row r="7327" spans="1:6" x14ac:dyDescent="0.35">
      <c r="A7327" t="s">
        <v>10607</v>
      </c>
      <c r="B7327" t="s">
        <v>10608</v>
      </c>
      <c r="C7327" t="s">
        <v>10609</v>
      </c>
      <c r="D7327" t="s">
        <v>57</v>
      </c>
      <c r="E7327" t="s">
        <v>8417</v>
      </c>
      <c r="F7327" t="s">
        <v>8413</v>
      </c>
    </row>
    <row r="7328" spans="1:6" x14ac:dyDescent="0.35">
      <c r="A7328" t="s">
        <v>10610</v>
      </c>
      <c r="B7328" t="s">
        <v>10611</v>
      </c>
      <c r="C7328" t="s">
        <v>10612</v>
      </c>
      <c r="D7328" t="s">
        <v>57</v>
      </c>
      <c r="E7328" t="s">
        <v>8417</v>
      </c>
      <c r="F7328" t="s">
        <v>8413</v>
      </c>
    </row>
    <row r="7329" spans="1:6" x14ac:dyDescent="0.35">
      <c r="A7329" t="s">
        <v>10613</v>
      </c>
      <c r="B7329" t="s">
        <v>10614</v>
      </c>
      <c r="C7329" t="s">
        <v>10615</v>
      </c>
      <c r="D7329" t="s">
        <v>57</v>
      </c>
      <c r="E7329" t="s">
        <v>8417</v>
      </c>
      <c r="F7329" t="s">
        <v>8413</v>
      </c>
    </row>
    <row r="7330" spans="1:6" x14ac:dyDescent="0.35">
      <c r="A7330" t="s">
        <v>10616</v>
      </c>
      <c r="B7330" t="s">
        <v>10617</v>
      </c>
      <c r="C7330" t="s">
        <v>10618</v>
      </c>
      <c r="D7330" t="s">
        <v>57</v>
      </c>
      <c r="E7330" t="s">
        <v>8417</v>
      </c>
      <c r="F7330" t="s">
        <v>8413</v>
      </c>
    </row>
    <row r="7331" spans="1:6" x14ac:dyDescent="0.35">
      <c r="A7331" t="s">
        <v>10619</v>
      </c>
      <c r="B7331" t="s">
        <v>10620</v>
      </c>
      <c r="C7331" t="s">
        <v>10621</v>
      </c>
      <c r="D7331" t="s">
        <v>57</v>
      </c>
      <c r="E7331" t="s">
        <v>8417</v>
      </c>
      <c r="F7331" t="s">
        <v>8413</v>
      </c>
    </row>
    <row r="7332" spans="1:6" x14ac:dyDescent="0.35">
      <c r="A7332" t="s">
        <v>10622</v>
      </c>
      <c r="B7332" t="s">
        <v>10623</v>
      </c>
      <c r="C7332" t="s">
        <v>10624</v>
      </c>
      <c r="D7332" t="s">
        <v>57</v>
      </c>
      <c r="E7332" t="s">
        <v>8417</v>
      </c>
      <c r="F7332" t="s">
        <v>8413</v>
      </c>
    </row>
    <row r="7333" spans="1:6" x14ac:dyDescent="0.35">
      <c r="A7333" t="s">
        <v>10625</v>
      </c>
      <c r="B7333" t="s">
        <v>10626</v>
      </c>
      <c r="C7333" t="s">
        <v>10627</v>
      </c>
      <c r="D7333" t="s">
        <v>57</v>
      </c>
      <c r="E7333" t="s">
        <v>8417</v>
      </c>
      <c r="F7333" t="s">
        <v>8413</v>
      </c>
    </row>
    <row r="7334" spans="1:6" x14ac:dyDescent="0.35">
      <c r="A7334" t="s">
        <v>10628</v>
      </c>
      <c r="B7334" t="s">
        <v>10629</v>
      </c>
      <c r="C7334" t="s">
        <v>10630</v>
      </c>
      <c r="D7334" t="s">
        <v>57</v>
      </c>
      <c r="E7334" t="s">
        <v>8417</v>
      </c>
      <c r="F7334" t="s">
        <v>8413</v>
      </c>
    </row>
    <row r="7335" spans="1:6" x14ac:dyDescent="0.35">
      <c r="A7335" t="s">
        <v>10631</v>
      </c>
      <c r="B7335" t="s">
        <v>10632</v>
      </c>
      <c r="C7335" t="s">
        <v>10633</v>
      </c>
      <c r="D7335" t="s">
        <v>57</v>
      </c>
      <c r="E7335" t="s">
        <v>8417</v>
      </c>
      <c r="F7335" t="s">
        <v>8413</v>
      </c>
    </row>
    <row r="7336" spans="1:6" x14ac:dyDescent="0.35">
      <c r="A7336" t="s">
        <v>10634</v>
      </c>
      <c r="B7336" t="s">
        <v>10635</v>
      </c>
      <c r="C7336" t="s">
        <v>10636</v>
      </c>
      <c r="D7336" t="s">
        <v>57</v>
      </c>
      <c r="E7336" t="s">
        <v>8417</v>
      </c>
      <c r="F7336" t="s">
        <v>8413</v>
      </c>
    </row>
    <row r="7337" spans="1:6" x14ac:dyDescent="0.35">
      <c r="A7337" t="s">
        <v>10637</v>
      </c>
      <c r="B7337" t="s">
        <v>10638</v>
      </c>
      <c r="C7337" t="s">
        <v>10639</v>
      </c>
      <c r="D7337" t="s">
        <v>57</v>
      </c>
      <c r="E7337" t="s">
        <v>8417</v>
      </c>
      <c r="F7337" t="s">
        <v>8413</v>
      </c>
    </row>
    <row r="7338" spans="1:6" x14ac:dyDescent="0.35">
      <c r="A7338" t="s">
        <v>10640</v>
      </c>
      <c r="B7338" t="s">
        <v>10641</v>
      </c>
      <c r="C7338" t="s">
        <v>10642</v>
      </c>
      <c r="D7338" t="s">
        <v>57</v>
      </c>
      <c r="E7338" t="s">
        <v>8417</v>
      </c>
      <c r="F7338" t="s">
        <v>8413</v>
      </c>
    </row>
    <row r="7339" spans="1:6" x14ac:dyDescent="0.35">
      <c r="A7339" t="s">
        <v>10643</v>
      </c>
      <c r="B7339" t="s">
        <v>10644</v>
      </c>
      <c r="C7339" t="s">
        <v>10645</v>
      </c>
      <c r="D7339" t="s">
        <v>57</v>
      </c>
      <c r="E7339" t="s">
        <v>8417</v>
      </c>
      <c r="F7339" t="s">
        <v>8413</v>
      </c>
    </row>
    <row r="7340" spans="1:6" x14ac:dyDescent="0.35">
      <c r="A7340" t="s">
        <v>10646</v>
      </c>
      <c r="B7340" t="s">
        <v>10647</v>
      </c>
      <c r="C7340" t="s">
        <v>10648</v>
      </c>
      <c r="D7340" t="s">
        <v>57</v>
      </c>
      <c r="E7340" t="s">
        <v>8417</v>
      </c>
      <c r="F7340" t="s">
        <v>8413</v>
      </c>
    </row>
    <row r="7341" spans="1:6" x14ac:dyDescent="0.35">
      <c r="A7341" t="s">
        <v>10649</v>
      </c>
      <c r="B7341" t="s">
        <v>10650</v>
      </c>
      <c r="C7341" t="s">
        <v>10651</v>
      </c>
      <c r="D7341" t="s">
        <v>57</v>
      </c>
      <c r="E7341" t="s">
        <v>8417</v>
      </c>
      <c r="F7341" t="s">
        <v>8413</v>
      </c>
    </row>
    <row r="7342" spans="1:6" x14ac:dyDescent="0.35">
      <c r="A7342" t="s">
        <v>10652</v>
      </c>
      <c r="B7342" t="s">
        <v>10653</v>
      </c>
      <c r="C7342" t="s">
        <v>10654</v>
      </c>
      <c r="D7342" t="s">
        <v>57</v>
      </c>
      <c r="E7342" t="s">
        <v>8417</v>
      </c>
      <c r="F7342" t="s">
        <v>8413</v>
      </c>
    </row>
    <row r="7343" spans="1:6" x14ac:dyDescent="0.35">
      <c r="A7343" t="s">
        <v>10655</v>
      </c>
      <c r="B7343" t="s">
        <v>10656</v>
      </c>
      <c r="C7343" t="s">
        <v>10657</v>
      </c>
      <c r="D7343" t="s">
        <v>57</v>
      </c>
      <c r="E7343" t="s">
        <v>8417</v>
      </c>
      <c r="F7343" t="s">
        <v>8413</v>
      </c>
    </row>
    <row r="7344" spans="1:6" x14ac:dyDescent="0.35">
      <c r="A7344" t="s">
        <v>10658</v>
      </c>
      <c r="B7344" t="s">
        <v>10659</v>
      </c>
      <c r="C7344" t="s">
        <v>10660</v>
      </c>
      <c r="D7344" t="s">
        <v>57</v>
      </c>
      <c r="E7344" t="s">
        <v>8417</v>
      </c>
      <c r="F7344" t="s">
        <v>8413</v>
      </c>
    </row>
    <row r="7345" spans="1:6" x14ac:dyDescent="0.35">
      <c r="A7345" t="s">
        <v>10661</v>
      </c>
      <c r="B7345" t="s">
        <v>10662</v>
      </c>
      <c r="C7345" t="s">
        <v>10663</v>
      </c>
      <c r="D7345" t="s">
        <v>57</v>
      </c>
      <c r="E7345" t="s">
        <v>8417</v>
      </c>
      <c r="F7345" t="s">
        <v>8413</v>
      </c>
    </row>
    <row r="7346" spans="1:6" x14ac:dyDescent="0.35">
      <c r="A7346" t="s">
        <v>10664</v>
      </c>
      <c r="B7346" t="s">
        <v>10665</v>
      </c>
      <c r="C7346" t="s">
        <v>10666</v>
      </c>
      <c r="D7346" t="s">
        <v>57</v>
      </c>
      <c r="E7346" t="s">
        <v>8417</v>
      </c>
      <c r="F7346" t="s">
        <v>8413</v>
      </c>
    </row>
    <row r="7347" spans="1:6" x14ac:dyDescent="0.35">
      <c r="A7347" t="s">
        <v>10667</v>
      </c>
      <c r="B7347" t="s">
        <v>10668</v>
      </c>
      <c r="C7347" t="s">
        <v>10669</v>
      </c>
      <c r="D7347" t="s">
        <v>57</v>
      </c>
      <c r="E7347" t="s">
        <v>8417</v>
      </c>
      <c r="F7347" t="s">
        <v>8413</v>
      </c>
    </row>
    <row r="7348" spans="1:6" x14ac:dyDescent="0.35">
      <c r="A7348" t="s">
        <v>10670</v>
      </c>
      <c r="B7348" t="s">
        <v>10671</v>
      </c>
      <c r="C7348" t="s">
        <v>10672</v>
      </c>
      <c r="D7348" t="s">
        <v>57</v>
      </c>
      <c r="E7348" t="s">
        <v>8417</v>
      </c>
      <c r="F7348" t="s">
        <v>8413</v>
      </c>
    </row>
    <row r="7349" spans="1:6" x14ac:dyDescent="0.35">
      <c r="A7349" t="s">
        <v>10673</v>
      </c>
      <c r="B7349" t="s">
        <v>10674</v>
      </c>
      <c r="C7349" t="s">
        <v>10675</v>
      </c>
      <c r="D7349" t="s">
        <v>57</v>
      </c>
      <c r="E7349" t="s">
        <v>8417</v>
      </c>
      <c r="F7349" t="s">
        <v>8413</v>
      </c>
    </row>
    <row r="7350" spans="1:6" x14ac:dyDescent="0.35">
      <c r="A7350" t="s">
        <v>10676</v>
      </c>
      <c r="B7350" t="s">
        <v>10677</v>
      </c>
      <c r="C7350" t="s">
        <v>10678</v>
      </c>
      <c r="D7350" t="s">
        <v>57</v>
      </c>
      <c r="E7350" t="s">
        <v>8417</v>
      </c>
      <c r="F7350" t="s">
        <v>8413</v>
      </c>
    </row>
    <row r="7351" spans="1:6" x14ac:dyDescent="0.35">
      <c r="A7351" t="s">
        <v>10679</v>
      </c>
      <c r="B7351" t="s">
        <v>10680</v>
      </c>
      <c r="C7351" t="s">
        <v>10681</v>
      </c>
      <c r="D7351" t="s">
        <v>57</v>
      </c>
      <c r="E7351" t="s">
        <v>8417</v>
      </c>
      <c r="F7351" t="s">
        <v>8413</v>
      </c>
    </row>
    <row r="7352" spans="1:6" x14ac:dyDescent="0.35">
      <c r="A7352" t="s">
        <v>10682</v>
      </c>
      <c r="B7352" t="s">
        <v>10683</v>
      </c>
      <c r="C7352" t="s">
        <v>10684</v>
      </c>
      <c r="D7352" t="s">
        <v>57</v>
      </c>
      <c r="E7352" t="s">
        <v>8417</v>
      </c>
      <c r="F7352" t="s">
        <v>8413</v>
      </c>
    </row>
    <row r="7353" spans="1:6" x14ac:dyDescent="0.35">
      <c r="A7353" t="s">
        <v>3843</v>
      </c>
      <c r="B7353" t="s">
        <v>3844</v>
      </c>
      <c r="C7353" t="s">
        <v>3845</v>
      </c>
      <c r="D7353" t="s">
        <v>57</v>
      </c>
      <c r="E7353" t="s">
        <v>8417</v>
      </c>
      <c r="F7353" t="s">
        <v>8413</v>
      </c>
    </row>
    <row r="7354" spans="1:6" x14ac:dyDescent="0.35">
      <c r="A7354" t="s">
        <v>10685</v>
      </c>
      <c r="B7354" t="s">
        <v>10686</v>
      </c>
      <c r="C7354" t="s">
        <v>10687</v>
      </c>
      <c r="D7354" t="s">
        <v>57</v>
      </c>
      <c r="E7354" t="s">
        <v>8417</v>
      </c>
      <c r="F7354" t="s">
        <v>8413</v>
      </c>
    </row>
    <row r="7355" spans="1:6" x14ac:dyDescent="0.35">
      <c r="A7355" t="s">
        <v>10688</v>
      </c>
      <c r="B7355" t="s">
        <v>10689</v>
      </c>
      <c r="C7355" t="s">
        <v>10690</v>
      </c>
      <c r="D7355" t="s">
        <v>57</v>
      </c>
      <c r="E7355" t="s">
        <v>8417</v>
      </c>
      <c r="F7355" t="s">
        <v>8413</v>
      </c>
    </row>
    <row r="7356" spans="1:6" x14ac:dyDescent="0.35">
      <c r="A7356" t="s">
        <v>10691</v>
      </c>
      <c r="B7356" t="s">
        <v>10692</v>
      </c>
      <c r="C7356" t="s">
        <v>10693</v>
      </c>
      <c r="D7356" t="s">
        <v>57</v>
      </c>
      <c r="E7356" t="s">
        <v>8417</v>
      </c>
      <c r="F7356" t="s">
        <v>8413</v>
      </c>
    </row>
    <row r="7357" spans="1:6" x14ac:dyDescent="0.35">
      <c r="A7357" t="s">
        <v>10694</v>
      </c>
      <c r="B7357" t="s">
        <v>10695</v>
      </c>
      <c r="C7357" t="s">
        <v>10696</v>
      </c>
      <c r="D7357" t="s">
        <v>57</v>
      </c>
      <c r="E7357" t="s">
        <v>8440</v>
      </c>
      <c r="F7357" t="s">
        <v>18335</v>
      </c>
    </row>
    <row r="7358" spans="1:6" x14ac:dyDescent="0.35">
      <c r="A7358" t="s">
        <v>10697</v>
      </c>
      <c r="B7358" t="s">
        <v>10698</v>
      </c>
      <c r="C7358" t="s">
        <v>10699</v>
      </c>
      <c r="D7358" t="s">
        <v>57</v>
      </c>
      <c r="E7358" t="s">
        <v>8417</v>
      </c>
      <c r="F7358" t="s">
        <v>8413</v>
      </c>
    </row>
    <row r="7359" spans="1:6" x14ac:dyDescent="0.35">
      <c r="A7359" t="s">
        <v>10700</v>
      </c>
      <c r="B7359" t="s">
        <v>10701</v>
      </c>
      <c r="C7359" t="s">
        <v>10702</v>
      </c>
      <c r="D7359" t="s">
        <v>57</v>
      </c>
      <c r="E7359" t="s">
        <v>8417</v>
      </c>
      <c r="F7359" t="s">
        <v>8413</v>
      </c>
    </row>
    <row r="7360" spans="1:6" x14ac:dyDescent="0.35">
      <c r="A7360" t="s">
        <v>3846</v>
      </c>
      <c r="B7360" t="s">
        <v>3847</v>
      </c>
      <c r="C7360" t="s">
        <v>3848</v>
      </c>
      <c r="D7360" t="s">
        <v>57</v>
      </c>
      <c r="E7360" t="s">
        <v>8417</v>
      </c>
      <c r="F7360" t="s">
        <v>8413</v>
      </c>
    </row>
    <row r="7361" spans="1:6" x14ac:dyDescent="0.35">
      <c r="A7361" t="s">
        <v>3849</v>
      </c>
      <c r="B7361" t="s">
        <v>3850</v>
      </c>
      <c r="C7361" t="s">
        <v>3851</v>
      </c>
      <c r="D7361" t="s">
        <v>57</v>
      </c>
      <c r="E7361" t="s">
        <v>8417</v>
      </c>
      <c r="F7361" t="s">
        <v>8413</v>
      </c>
    </row>
    <row r="7362" spans="1:6" x14ac:dyDescent="0.35">
      <c r="A7362" t="s">
        <v>3852</v>
      </c>
      <c r="B7362" t="s">
        <v>3853</v>
      </c>
      <c r="C7362" t="s">
        <v>3854</v>
      </c>
      <c r="D7362" t="s">
        <v>57</v>
      </c>
      <c r="E7362" t="s">
        <v>8417</v>
      </c>
      <c r="F7362" t="s">
        <v>8413</v>
      </c>
    </row>
    <row r="7363" spans="1:6" x14ac:dyDescent="0.35">
      <c r="A7363" t="s">
        <v>3855</v>
      </c>
      <c r="B7363" t="s">
        <v>3856</v>
      </c>
      <c r="C7363" t="s">
        <v>3857</v>
      </c>
      <c r="D7363" t="s">
        <v>57</v>
      </c>
      <c r="E7363" t="s">
        <v>8417</v>
      </c>
      <c r="F7363" t="s">
        <v>8413</v>
      </c>
    </row>
    <row r="7364" spans="1:6" x14ac:dyDescent="0.35">
      <c r="A7364" t="s">
        <v>3858</v>
      </c>
      <c r="B7364" t="s">
        <v>3859</v>
      </c>
      <c r="C7364" t="s">
        <v>3860</v>
      </c>
      <c r="D7364" t="s">
        <v>57</v>
      </c>
      <c r="E7364" t="s">
        <v>8417</v>
      </c>
      <c r="F7364" t="s">
        <v>8413</v>
      </c>
    </row>
    <row r="7365" spans="1:6" x14ac:dyDescent="0.35">
      <c r="A7365" t="s">
        <v>3862</v>
      </c>
      <c r="B7365" t="s">
        <v>3863</v>
      </c>
      <c r="C7365" t="s">
        <v>3864</v>
      </c>
      <c r="D7365" t="s">
        <v>57</v>
      </c>
      <c r="E7365" t="s">
        <v>8417</v>
      </c>
      <c r="F7365" t="s">
        <v>8413</v>
      </c>
    </row>
    <row r="7366" spans="1:6" x14ac:dyDescent="0.35">
      <c r="A7366" t="s">
        <v>3866</v>
      </c>
      <c r="B7366" t="s">
        <v>3867</v>
      </c>
      <c r="C7366" t="s">
        <v>3868</v>
      </c>
      <c r="D7366" t="s">
        <v>57</v>
      </c>
      <c r="E7366" t="s">
        <v>8440</v>
      </c>
      <c r="F7366" t="s">
        <v>18334</v>
      </c>
    </row>
    <row r="7367" spans="1:6" x14ac:dyDescent="0.35">
      <c r="A7367" t="s">
        <v>3869</v>
      </c>
      <c r="B7367" t="s">
        <v>3870</v>
      </c>
      <c r="C7367" t="s">
        <v>3871</v>
      </c>
      <c r="D7367" t="s">
        <v>57</v>
      </c>
      <c r="E7367" t="s">
        <v>8417</v>
      </c>
      <c r="F7367" t="s">
        <v>8413</v>
      </c>
    </row>
    <row r="7368" spans="1:6" x14ac:dyDescent="0.35">
      <c r="A7368" t="s">
        <v>3874</v>
      </c>
      <c r="B7368" t="s">
        <v>3875</v>
      </c>
      <c r="C7368" t="s">
        <v>3876</v>
      </c>
      <c r="D7368" t="s">
        <v>57</v>
      </c>
      <c r="E7368" t="s">
        <v>8417</v>
      </c>
      <c r="F7368" t="s">
        <v>8413</v>
      </c>
    </row>
    <row r="7369" spans="1:6" x14ac:dyDescent="0.35">
      <c r="A7369" t="s">
        <v>3877</v>
      </c>
      <c r="B7369" t="s">
        <v>3878</v>
      </c>
      <c r="C7369" t="s">
        <v>3879</v>
      </c>
      <c r="D7369" t="s">
        <v>57</v>
      </c>
      <c r="E7369" t="s">
        <v>8417</v>
      </c>
      <c r="F7369" t="s">
        <v>8413</v>
      </c>
    </row>
    <row r="7370" spans="1:6" x14ac:dyDescent="0.35">
      <c r="A7370" t="s">
        <v>3880</v>
      </c>
      <c r="B7370" t="s">
        <v>3881</v>
      </c>
      <c r="C7370" t="s">
        <v>3882</v>
      </c>
      <c r="D7370" t="s">
        <v>57</v>
      </c>
      <c r="E7370" t="s">
        <v>8417</v>
      </c>
      <c r="F7370" t="s">
        <v>8413</v>
      </c>
    </row>
    <row r="7371" spans="1:6" x14ac:dyDescent="0.35">
      <c r="A7371" t="s">
        <v>3883</v>
      </c>
      <c r="B7371" t="s">
        <v>3884</v>
      </c>
      <c r="C7371" t="s">
        <v>3885</v>
      </c>
      <c r="D7371" t="s">
        <v>57</v>
      </c>
      <c r="E7371" t="s">
        <v>8417</v>
      </c>
      <c r="F7371" t="s">
        <v>8413</v>
      </c>
    </row>
    <row r="7372" spans="1:6" x14ac:dyDescent="0.35">
      <c r="A7372" t="s">
        <v>10703</v>
      </c>
      <c r="B7372" t="s">
        <v>10704</v>
      </c>
      <c r="C7372" t="s">
        <v>10705</v>
      </c>
      <c r="D7372" t="s">
        <v>57</v>
      </c>
      <c r="E7372" t="s">
        <v>8417</v>
      </c>
      <c r="F7372" t="s">
        <v>8413</v>
      </c>
    </row>
    <row r="7373" spans="1:6" x14ac:dyDescent="0.35">
      <c r="A7373" t="s">
        <v>3886</v>
      </c>
      <c r="B7373" t="s">
        <v>3887</v>
      </c>
      <c r="C7373" t="s">
        <v>3888</v>
      </c>
      <c r="D7373" t="s">
        <v>57</v>
      </c>
      <c r="E7373" t="s">
        <v>8417</v>
      </c>
      <c r="F7373" t="s">
        <v>8413</v>
      </c>
    </row>
    <row r="7374" spans="1:6" x14ac:dyDescent="0.35">
      <c r="A7374" t="s">
        <v>10706</v>
      </c>
      <c r="B7374" t="s">
        <v>10707</v>
      </c>
      <c r="C7374" t="s">
        <v>10708</v>
      </c>
      <c r="D7374" t="s">
        <v>57</v>
      </c>
      <c r="E7374" t="s">
        <v>8417</v>
      </c>
      <c r="F7374" t="s">
        <v>8413</v>
      </c>
    </row>
    <row r="7375" spans="1:6" x14ac:dyDescent="0.35">
      <c r="A7375" t="s">
        <v>10709</v>
      </c>
      <c r="B7375" t="s">
        <v>10710</v>
      </c>
      <c r="C7375" t="s">
        <v>10711</v>
      </c>
      <c r="D7375" t="s">
        <v>57</v>
      </c>
      <c r="E7375" t="s">
        <v>8417</v>
      </c>
      <c r="F7375" t="s">
        <v>8413</v>
      </c>
    </row>
    <row r="7376" spans="1:6" x14ac:dyDescent="0.35">
      <c r="A7376" t="s">
        <v>10712</v>
      </c>
      <c r="B7376" t="s">
        <v>10713</v>
      </c>
      <c r="C7376" t="s">
        <v>10714</v>
      </c>
      <c r="D7376" t="s">
        <v>57</v>
      </c>
      <c r="E7376" t="s">
        <v>8417</v>
      </c>
      <c r="F7376" t="s">
        <v>8413</v>
      </c>
    </row>
    <row r="7377" spans="1:6" x14ac:dyDescent="0.35">
      <c r="A7377" t="s">
        <v>10715</v>
      </c>
      <c r="B7377" t="s">
        <v>10716</v>
      </c>
      <c r="C7377" t="s">
        <v>10717</v>
      </c>
      <c r="D7377" t="s">
        <v>57</v>
      </c>
      <c r="E7377" t="s">
        <v>8417</v>
      </c>
      <c r="F7377" t="s">
        <v>8413</v>
      </c>
    </row>
    <row r="7378" spans="1:6" x14ac:dyDescent="0.35">
      <c r="A7378" t="s">
        <v>10718</v>
      </c>
      <c r="B7378" t="s">
        <v>10719</v>
      </c>
      <c r="C7378" t="s">
        <v>10720</v>
      </c>
      <c r="D7378" t="s">
        <v>57</v>
      </c>
      <c r="E7378" t="s">
        <v>8417</v>
      </c>
      <c r="F7378" t="s">
        <v>8413</v>
      </c>
    </row>
    <row r="7379" spans="1:6" x14ac:dyDescent="0.35">
      <c r="A7379" t="s">
        <v>3889</v>
      </c>
      <c r="B7379" t="s">
        <v>3890</v>
      </c>
      <c r="C7379" t="s">
        <v>3891</v>
      </c>
      <c r="D7379" t="s">
        <v>57</v>
      </c>
      <c r="E7379" t="s">
        <v>8412</v>
      </c>
      <c r="F7379" t="s">
        <v>18334</v>
      </c>
    </row>
    <row r="7380" spans="1:6" x14ac:dyDescent="0.35">
      <c r="A7380" t="s">
        <v>10721</v>
      </c>
      <c r="B7380" t="s">
        <v>10722</v>
      </c>
      <c r="C7380" t="s">
        <v>10723</v>
      </c>
      <c r="D7380" t="s">
        <v>57</v>
      </c>
      <c r="E7380" t="s">
        <v>8440</v>
      </c>
      <c r="F7380" t="s">
        <v>18335</v>
      </c>
    </row>
    <row r="7381" spans="1:6" x14ac:dyDescent="0.35">
      <c r="A7381" t="s">
        <v>10724</v>
      </c>
      <c r="B7381" t="s">
        <v>10725</v>
      </c>
      <c r="C7381" t="s">
        <v>10726</v>
      </c>
      <c r="D7381" t="s">
        <v>57</v>
      </c>
      <c r="E7381" t="s">
        <v>8417</v>
      </c>
      <c r="F7381" t="s">
        <v>8413</v>
      </c>
    </row>
    <row r="7382" spans="1:6" x14ac:dyDescent="0.35">
      <c r="A7382" t="s">
        <v>10727</v>
      </c>
      <c r="B7382" t="s">
        <v>10728</v>
      </c>
      <c r="C7382" t="s">
        <v>10729</v>
      </c>
      <c r="D7382" t="s">
        <v>57</v>
      </c>
      <c r="E7382" t="s">
        <v>8440</v>
      </c>
      <c r="F7382" t="s">
        <v>18334</v>
      </c>
    </row>
    <row r="7383" spans="1:6" x14ac:dyDescent="0.35">
      <c r="A7383" t="s">
        <v>10730</v>
      </c>
      <c r="B7383" t="s">
        <v>10731</v>
      </c>
      <c r="C7383" t="s">
        <v>10732</v>
      </c>
      <c r="D7383" t="s">
        <v>57</v>
      </c>
      <c r="E7383" t="s">
        <v>8417</v>
      </c>
      <c r="F7383" t="s">
        <v>8413</v>
      </c>
    </row>
    <row r="7384" spans="1:6" x14ac:dyDescent="0.35">
      <c r="A7384" t="s">
        <v>10733</v>
      </c>
      <c r="B7384" t="s">
        <v>10734</v>
      </c>
      <c r="C7384" t="s">
        <v>10735</v>
      </c>
      <c r="D7384" t="s">
        <v>57</v>
      </c>
      <c r="E7384" t="s">
        <v>8417</v>
      </c>
      <c r="F7384" t="s">
        <v>8413</v>
      </c>
    </row>
    <row r="7385" spans="1:6" x14ac:dyDescent="0.35">
      <c r="A7385" t="s">
        <v>10736</v>
      </c>
      <c r="B7385" t="s">
        <v>10737</v>
      </c>
      <c r="C7385" t="s">
        <v>10738</v>
      </c>
      <c r="D7385" t="s">
        <v>57</v>
      </c>
      <c r="E7385" t="s">
        <v>8440</v>
      </c>
      <c r="F7385" t="s">
        <v>18334</v>
      </c>
    </row>
    <row r="7386" spans="1:6" x14ac:dyDescent="0.35">
      <c r="A7386" t="s">
        <v>10739</v>
      </c>
      <c r="B7386" t="s">
        <v>10740</v>
      </c>
      <c r="C7386" t="s">
        <v>10741</v>
      </c>
      <c r="D7386" t="s">
        <v>57</v>
      </c>
      <c r="E7386" t="s">
        <v>8417</v>
      </c>
      <c r="F7386" t="s">
        <v>8413</v>
      </c>
    </row>
    <row r="7387" spans="1:6" x14ac:dyDescent="0.35">
      <c r="A7387" t="s">
        <v>10742</v>
      </c>
      <c r="B7387" t="s">
        <v>10743</v>
      </c>
      <c r="C7387" t="s">
        <v>10744</v>
      </c>
      <c r="D7387" t="s">
        <v>57</v>
      </c>
      <c r="E7387" t="s">
        <v>8417</v>
      </c>
      <c r="F7387" t="s">
        <v>8413</v>
      </c>
    </row>
    <row r="7388" spans="1:6" x14ac:dyDescent="0.35">
      <c r="A7388" t="s">
        <v>10745</v>
      </c>
      <c r="B7388" t="s">
        <v>10746</v>
      </c>
      <c r="C7388" t="s">
        <v>10747</v>
      </c>
      <c r="D7388" t="s">
        <v>57</v>
      </c>
      <c r="E7388" t="s">
        <v>8417</v>
      </c>
      <c r="F7388" t="s">
        <v>8413</v>
      </c>
    </row>
    <row r="7389" spans="1:6" x14ac:dyDescent="0.35">
      <c r="A7389" t="s">
        <v>10748</v>
      </c>
      <c r="B7389" t="s">
        <v>10749</v>
      </c>
      <c r="C7389" t="s">
        <v>10750</v>
      </c>
      <c r="D7389" t="s">
        <v>57</v>
      </c>
      <c r="E7389" t="s">
        <v>8417</v>
      </c>
      <c r="F7389" t="s">
        <v>8413</v>
      </c>
    </row>
    <row r="7390" spans="1:6" x14ac:dyDescent="0.35">
      <c r="A7390" t="s">
        <v>10751</v>
      </c>
      <c r="B7390" t="s">
        <v>10752</v>
      </c>
      <c r="C7390" t="s">
        <v>10753</v>
      </c>
      <c r="D7390" t="s">
        <v>57</v>
      </c>
      <c r="E7390" t="s">
        <v>8417</v>
      </c>
      <c r="F7390" t="s">
        <v>8413</v>
      </c>
    </row>
    <row r="7391" spans="1:6" x14ac:dyDescent="0.35">
      <c r="A7391" t="s">
        <v>10754</v>
      </c>
      <c r="B7391" t="s">
        <v>10755</v>
      </c>
      <c r="C7391" t="s">
        <v>10756</v>
      </c>
      <c r="D7391" t="s">
        <v>57</v>
      </c>
      <c r="E7391" t="s">
        <v>8417</v>
      </c>
      <c r="F7391" t="s">
        <v>8413</v>
      </c>
    </row>
    <row r="7392" spans="1:6" x14ac:dyDescent="0.35">
      <c r="A7392" t="s">
        <v>10757</v>
      </c>
      <c r="B7392" t="s">
        <v>10758</v>
      </c>
      <c r="C7392" t="s">
        <v>10759</v>
      </c>
      <c r="D7392" t="s">
        <v>57</v>
      </c>
      <c r="E7392" t="s">
        <v>8417</v>
      </c>
      <c r="F7392" t="s">
        <v>8413</v>
      </c>
    </row>
    <row r="7393" spans="1:6" x14ac:dyDescent="0.35">
      <c r="A7393" t="s">
        <v>10760</v>
      </c>
      <c r="B7393" t="s">
        <v>10761</v>
      </c>
      <c r="C7393" t="s">
        <v>10762</v>
      </c>
      <c r="D7393" t="s">
        <v>57</v>
      </c>
      <c r="E7393" t="s">
        <v>8417</v>
      </c>
      <c r="F7393" t="s">
        <v>8413</v>
      </c>
    </row>
    <row r="7394" spans="1:6" x14ac:dyDescent="0.35">
      <c r="A7394" t="s">
        <v>10763</v>
      </c>
      <c r="B7394" t="s">
        <v>10764</v>
      </c>
      <c r="C7394" t="s">
        <v>10765</v>
      </c>
      <c r="D7394" t="s">
        <v>57</v>
      </c>
      <c r="E7394" t="s">
        <v>8417</v>
      </c>
      <c r="F7394" t="s">
        <v>8413</v>
      </c>
    </row>
    <row r="7395" spans="1:6" x14ac:dyDescent="0.35">
      <c r="A7395" t="s">
        <v>3903</v>
      </c>
      <c r="B7395" t="s">
        <v>3904</v>
      </c>
      <c r="C7395" t="s">
        <v>3905</v>
      </c>
      <c r="D7395" t="s">
        <v>57</v>
      </c>
      <c r="E7395" t="s">
        <v>8417</v>
      </c>
      <c r="F7395" t="s">
        <v>8413</v>
      </c>
    </row>
    <row r="7396" spans="1:6" x14ac:dyDescent="0.35">
      <c r="A7396" t="s">
        <v>11993</v>
      </c>
      <c r="B7396" t="s">
        <v>11994</v>
      </c>
      <c r="C7396" t="s">
        <v>11995</v>
      </c>
      <c r="D7396" t="s">
        <v>57</v>
      </c>
      <c r="E7396" t="s">
        <v>8440</v>
      </c>
      <c r="F7396" t="s">
        <v>18334</v>
      </c>
    </row>
    <row r="7397" spans="1:6" x14ac:dyDescent="0.35">
      <c r="A7397" t="s">
        <v>11996</v>
      </c>
      <c r="B7397" t="s">
        <v>11997</v>
      </c>
      <c r="C7397" t="s">
        <v>11998</v>
      </c>
      <c r="D7397" t="s">
        <v>57</v>
      </c>
      <c r="E7397" t="s">
        <v>8417</v>
      </c>
      <c r="F7397" t="s">
        <v>8413</v>
      </c>
    </row>
    <row r="7398" spans="1:6" x14ac:dyDescent="0.35">
      <c r="A7398" t="s">
        <v>11999</v>
      </c>
      <c r="B7398" t="s">
        <v>12000</v>
      </c>
      <c r="C7398" t="s">
        <v>12001</v>
      </c>
      <c r="D7398" t="s">
        <v>57</v>
      </c>
      <c r="E7398" t="s">
        <v>8417</v>
      </c>
      <c r="F7398" t="s">
        <v>8413</v>
      </c>
    </row>
    <row r="7399" spans="1:6" x14ac:dyDescent="0.35">
      <c r="A7399" t="s">
        <v>12002</v>
      </c>
      <c r="B7399" t="s">
        <v>12003</v>
      </c>
      <c r="C7399" t="s">
        <v>12004</v>
      </c>
      <c r="D7399" t="s">
        <v>57</v>
      </c>
      <c r="E7399" t="s">
        <v>8417</v>
      </c>
      <c r="F7399" t="s">
        <v>8413</v>
      </c>
    </row>
    <row r="7400" spans="1:6" x14ac:dyDescent="0.35">
      <c r="A7400" t="s">
        <v>12005</v>
      </c>
      <c r="B7400" t="s">
        <v>12006</v>
      </c>
      <c r="C7400" t="s">
        <v>12007</v>
      </c>
      <c r="D7400" t="s">
        <v>57</v>
      </c>
      <c r="E7400" t="s">
        <v>8417</v>
      </c>
      <c r="F7400" t="s">
        <v>8413</v>
      </c>
    </row>
    <row r="7401" spans="1:6" x14ac:dyDescent="0.35">
      <c r="A7401" t="s">
        <v>12008</v>
      </c>
      <c r="B7401" t="s">
        <v>12009</v>
      </c>
      <c r="C7401" t="s">
        <v>12010</v>
      </c>
      <c r="D7401" t="s">
        <v>57</v>
      </c>
      <c r="E7401" t="s">
        <v>8417</v>
      </c>
      <c r="F7401" t="s">
        <v>8413</v>
      </c>
    </row>
    <row r="7402" spans="1:6" x14ac:dyDescent="0.35">
      <c r="A7402" t="s">
        <v>12011</v>
      </c>
      <c r="B7402" t="s">
        <v>12012</v>
      </c>
      <c r="C7402" t="s">
        <v>12013</v>
      </c>
      <c r="D7402" t="s">
        <v>57</v>
      </c>
      <c r="E7402" t="s">
        <v>8424</v>
      </c>
      <c r="F7402" t="s">
        <v>18335</v>
      </c>
    </row>
    <row r="7403" spans="1:6" x14ac:dyDescent="0.35">
      <c r="A7403" t="s">
        <v>12014</v>
      </c>
      <c r="B7403" t="s">
        <v>12015</v>
      </c>
      <c r="C7403" t="s">
        <v>12016</v>
      </c>
      <c r="D7403" t="s">
        <v>57</v>
      </c>
      <c r="E7403" t="s">
        <v>8417</v>
      </c>
      <c r="F7403" t="s">
        <v>8413</v>
      </c>
    </row>
    <row r="7404" spans="1:6" x14ac:dyDescent="0.35">
      <c r="A7404" t="s">
        <v>3906</v>
      </c>
      <c r="B7404" t="s">
        <v>3907</v>
      </c>
      <c r="C7404" t="s">
        <v>3908</v>
      </c>
      <c r="D7404" t="s">
        <v>57</v>
      </c>
      <c r="E7404" t="s">
        <v>8417</v>
      </c>
      <c r="F7404" t="s">
        <v>8413</v>
      </c>
    </row>
    <row r="7405" spans="1:6" x14ac:dyDescent="0.35">
      <c r="A7405" t="s">
        <v>3909</v>
      </c>
      <c r="B7405" t="s">
        <v>3910</v>
      </c>
      <c r="C7405" t="s">
        <v>3911</v>
      </c>
      <c r="D7405" t="s">
        <v>57</v>
      </c>
      <c r="E7405" t="s">
        <v>8417</v>
      </c>
      <c r="F7405" t="s">
        <v>8413</v>
      </c>
    </row>
    <row r="7406" spans="1:6" x14ac:dyDescent="0.35">
      <c r="A7406" t="s">
        <v>3912</v>
      </c>
      <c r="B7406" t="s">
        <v>3913</v>
      </c>
      <c r="C7406" t="s">
        <v>3914</v>
      </c>
      <c r="D7406" t="s">
        <v>57</v>
      </c>
      <c r="E7406" t="s">
        <v>8417</v>
      </c>
      <c r="F7406" t="s">
        <v>8413</v>
      </c>
    </row>
    <row r="7407" spans="1:6" x14ac:dyDescent="0.35">
      <c r="A7407" t="s">
        <v>3915</v>
      </c>
      <c r="B7407" t="s">
        <v>3916</v>
      </c>
      <c r="C7407" t="s">
        <v>3917</v>
      </c>
      <c r="D7407" t="s">
        <v>57</v>
      </c>
      <c r="E7407" t="s">
        <v>8440</v>
      </c>
      <c r="F7407" t="s">
        <v>18334</v>
      </c>
    </row>
    <row r="7408" spans="1:6" x14ac:dyDescent="0.35">
      <c r="A7408" t="s">
        <v>3925</v>
      </c>
      <c r="B7408" t="s">
        <v>3926</v>
      </c>
      <c r="C7408" t="s">
        <v>3927</v>
      </c>
      <c r="D7408" t="s">
        <v>57</v>
      </c>
      <c r="E7408" t="s">
        <v>8424</v>
      </c>
      <c r="F7408" t="s">
        <v>8413</v>
      </c>
    </row>
    <row r="7409" spans="1:6" x14ac:dyDescent="0.35">
      <c r="A7409" t="s">
        <v>3931</v>
      </c>
      <c r="B7409" t="s">
        <v>3932</v>
      </c>
      <c r="C7409" t="s">
        <v>3933</v>
      </c>
      <c r="D7409" t="s">
        <v>57</v>
      </c>
      <c r="E7409" t="s">
        <v>8417</v>
      </c>
      <c r="F7409" t="s">
        <v>8413</v>
      </c>
    </row>
    <row r="7410" spans="1:6" x14ac:dyDescent="0.35">
      <c r="A7410" t="s">
        <v>3934</v>
      </c>
      <c r="B7410" t="s">
        <v>3935</v>
      </c>
      <c r="C7410" t="s">
        <v>3936</v>
      </c>
      <c r="D7410" t="s">
        <v>57</v>
      </c>
      <c r="E7410" t="s">
        <v>8440</v>
      </c>
      <c r="F7410" t="s">
        <v>18334</v>
      </c>
    </row>
    <row r="7411" spans="1:6" x14ac:dyDescent="0.35">
      <c r="A7411" t="s">
        <v>3938</v>
      </c>
      <c r="B7411" t="s">
        <v>3939</v>
      </c>
      <c r="C7411" t="s">
        <v>3940</v>
      </c>
      <c r="D7411" t="s">
        <v>57</v>
      </c>
      <c r="E7411" t="s">
        <v>8417</v>
      </c>
      <c r="F7411" t="s">
        <v>8413</v>
      </c>
    </row>
    <row r="7412" spans="1:6" x14ac:dyDescent="0.35">
      <c r="A7412" t="s">
        <v>3941</v>
      </c>
      <c r="B7412" t="s">
        <v>3942</v>
      </c>
      <c r="C7412" t="s">
        <v>3943</v>
      </c>
      <c r="D7412" t="s">
        <v>57</v>
      </c>
      <c r="E7412" t="s">
        <v>8417</v>
      </c>
      <c r="F7412" t="s">
        <v>8413</v>
      </c>
    </row>
    <row r="7413" spans="1:6" x14ac:dyDescent="0.35">
      <c r="A7413" t="s">
        <v>3944</v>
      </c>
      <c r="B7413" t="s">
        <v>3945</v>
      </c>
      <c r="C7413" t="s">
        <v>3946</v>
      </c>
      <c r="D7413" t="s">
        <v>57</v>
      </c>
      <c r="E7413" t="s">
        <v>8424</v>
      </c>
      <c r="F7413" t="s">
        <v>18335</v>
      </c>
    </row>
    <row r="7414" spans="1:6" x14ac:dyDescent="0.35">
      <c r="A7414" t="s">
        <v>3948</v>
      </c>
      <c r="B7414" t="s">
        <v>3949</v>
      </c>
      <c r="C7414" t="s">
        <v>3950</v>
      </c>
      <c r="D7414" t="s">
        <v>57</v>
      </c>
      <c r="E7414" t="s">
        <v>8417</v>
      </c>
      <c r="F7414" t="s">
        <v>8413</v>
      </c>
    </row>
    <row r="7415" spans="1:6" x14ac:dyDescent="0.35">
      <c r="A7415" t="s">
        <v>3951</v>
      </c>
      <c r="B7415" t="s">
        <v>3952</v>
      </c>
      <c r="C7415" t="s">
        <v>3953</v>
      </c>
      <c r="D7415" t="s">
        <v>57</v>
      </c>
      <c r="E7415" t="s">
        <v>8417</v>
      </c>
      <c r="F7415" t="s">
        <v>8413</v>
      </c>
    </row>
    <row r="7416" spans="1:6" x14ac:dyDescent="0.35">
      <c r="A7416" t="s">
        <v>3955</v>
      </c>
      <c r="B7416" t="s">
        <v>3956</v>
      </c>
      <c r="C7416" t="s">
        <v>3957</v>
      </c>
      <c r="D7416" t="s">
        <v>57</v>
      </c>
      <c r="E7416" t="s">
        <v>8417</v>
      </c>
      <c r="F7416" t="s">
        <v>8413</v>
      </c>
    </row>
    <row r="7417" spans="1:6" x14ac:dyDescent="0.35">
      <c r="A7417" t="s">
        <v>3958</v>
      </c>
      <c r="B7417" t="s">
        <v>3959</v>
      </c>
      <c r="C7417" t="s">
        <v>3960</v>
      </c>
      <c r="D7417" t="s">
        <v>57</v>
      </c>
      <c r="E7417" t="s">
        <v>8417</v>
      </c>
      <c r="F7417" t="s">
        <v>8413</v>
      </c>
    </row>
    <row r="7418" spans="1:6" x14ac:dyDescent="0.35">
      <c r="A7418" t="s">
        <v>3963</v>
      </c>
      <c r="B7418" t="s">
        <v>3964</v>
      </c>
      <c r="C7418" t="s">
        <v>3965</v>
      </c>
      <c r="D7418" t="s">
        <v>57</v>
      </c>
      <c r="E7418" t="s">
        <v>8417</v>
      </c>
      <c r="F7418" t="s">
        <v>8413</v>
      </c>
    </row>
    <row r="7419" spans="1:6" x14ac:dyDescent="0.35">
      <c r="A7419" t="s">
        <v>3966</v>
      </c>
      <c r="B7419" t="s">
        <v>3967</v>
      </c>
      <c r="C7419" t="s">
        <v>3968</v>
      </c>
      <c r="D7419" t="s">
        <v>57</v>
      </c>
      <c r="E7419" t="s">
        <v>8424</v>
      </c>
      <c r="F7419" t="s">
        <v>18334</v>
      </c>
    </row>
    <row r="7420" spans="1:6" x14ac:dyDescent="0.35">
      <c r="A7420" t="s">
        <v>12017</v>
      </c>
      <c r="B7420" t="s">
        <v>12018</v>
      </c>
      <c r="C7420" t="s">
        <v>12019</v>
      </c>
      <c r="D7420" t="s">
        <v>57</v>
      </c>
      <c r="E7420" t="s">
        <v>8417</v>
      </c>
      <c r="F7420" t="s">
        <v>8413</v>
      </c>
    </row>
    <row r="7421" spans="1:6" x14ac:dyDescent="0.35">
      <c r="A7421" t="s">
        <v>3970</v>
      </c>
      <c r="B7421" t="s">
        <v>3971</v>
      </c>
      <c r="C7421" t="s">
        <v>3972</v>
      </c>
      <c r="D7421" t="s">
        <v>57</v>
      </c>
      <c r="E7421" t="s">
        <v>8417</v>
      </c>
      <c r="F7421" t="s">
        <v>8413</v>
      </c>
    </row>
    <row r="7422" spans="1:6" x14ac:dyDescent="0.35">
      <c r="A7422" t="s">
        <v>12020</v>
      </c>
      <c r="B7422" t="s">
        <v>12021</v>
      </c>
      <c r="C7422" t="s">
        <v>12022</v>
      </c>
      <c r="D7422" t="s">
        <v>57</v>
      </c>
      <c r="E7422" t="s">
        <v>8417</v>
      </c>
      <c r="F7422" t="s">
        <v>8413</v>
      </c>
    </row>
    <row r="7423" spans="1:6" x14ac:dyDescent="0.35">
      <c r="A7423" t="s">
        <v>12023</v>
      </c>
      <c r="B7423" t="s">
        <v>12024</v>
      </c>
      <c r="C7423" t="s">
        <v>12025</v>
      </c>
      <c r="D7423" t="s">
        <v>57</v>
      </c>
      <c r="E7423" t="s">
        <v>8417</v>
      </c>
      <c r="F7423" t="s">
        <v>8413</v>
      </c>
    </row>
    <row r="7424" spans="1:6" x14ac:dyDescent="0.35">
      <c r="A7424" t="s">
        <v>12026</v>
      </c>
      <c r="B7424" t="s">
        <v>12027</v>
      </c>
      <c r="C7424" t="s">
        <v>12028</v>
      </c>
      <c r="D7424" t="s">
        <v>57</v>
      </c>
      <c r="E7424" t="s">
        <v>8417</v>
      </c>
      <c r="F7424" t="s">
        <v>8413</v>
      </c>
    </row>
    <row r="7425" spans="1:8" x14ac:dyDescent="0.35">
      <c r="A7425" t="s">
        <v>3973</v>
      </c>
      <c r="B7425" t="s">
        <v>3974</v>
      </c>
      <c r="C7425" t="s">
        <v>3975</v>
      </c>
      <c r="D7425" t="s">
        <v>57</v>
      </c>
      <c r="E7425" t="s">
        <v>8417</v>
      </c>
      <c r="F7425" t="s">
        <v>8413</v>
      </c>
    </row>
    <row r="7426" spans="1:8" x14ac:dyDescent="0.35">
      <c r="A7426" t="s">
        <v>12029</v>
      </c>
      <c r="B7426" t="s">
        <v>12030</v>
      </c>
      <c r="C7426" t="s">
        <v>12031</v>
      </c>
      <c r="D7426" t="s">
        <v>57</v>
      </c>
      <c r="E7426" t="s">
        <v>8417</v>
      </c>
      <c r="F7426" t="s">
        <v>8413</v>
      </c>
    </row>
    <row r="7427" spans="1:8" x14ac:dyDescent="0.35">
      <c r="A7427" t="s">
        <v>3976</v>
      </c>
      <c r="B7427" t="s">
        <v>3977</v>
      </c>
      <c r="C7427" t="s">
        <v>3978</v>
      </c>
      <c r="D7427" t="s">
        <v>57</v>
      </c>
      <c r="E7427" t="s">
        <v>8417</v>
      </c>
      <c r="F7427" t="s">
        <v>8413</v>
      </c>
    </row>
    <row r="7428" spans="1:8" x14ac:dyDescent="0.35">
      <c r="A7428" t="s">
        <v>12032</v>
      </c>
      <c r="B7428" t="s">
        <v>12033</v>
      </c>
      <c r="C7428" t="s">
        <v>12034</v>
      </c>
      <c r="D7428" t="s">
        <v>57</v>
      </c>
      <c r="E7428" t="s">
        <v>8417</v>
      </c>
      <c r="F7428" t="s">
        <v>8413</v>
      </c>
    </row>
    <row r="7429" spans="1:8" x14ac:dyDescent="0.35">
      <c r="A7429" t="s">
        <v>12035</v>
      </c>
      <c r="B7429" t="s">
        <v>12036</v>
      </c>
      <c r="C7429" t="s">
        <v>12037</v>
      </c>
      <c r="D7429" t="s">
        <v>57</v>
      </c>
      <c r="E7429" t="s">
        <v>8417</v>
      </c>
      <c r="F7429" t="s">
        <v>8413</v>
      </c>
    </row>
    <row r="7430" spans="1:8" x14ac:dyDescent="0.35">
      <c r="A7430" t="s">
        <v>12038</v>
      </c>
      <c r="B7430" t="s">
        <v>12039</v>
      </c>
      <c r="C7430" t="s">
        <v>12040</v>
      </c>
      <c r="D7430" t="s">
        <v>57</v>
      </c>
      <c r="E7430" t="s">
        <v>8417</v>
      </c>
      <c r="F7430" t="s">
        <v>8413</v>
      </c>
    </row>
    <row r="7431" spans="1:8" x14ac:dyDescent="0.35">
      <c r="A7431" t="s">
        <v>12041</v>
      </c>
      <c r="B7431" t="s">
        <v>12042</v>
      </c>
      <c r="C7431" t="s">
        <v>12043</v>
      </c>
      <c r="D7431" t="s">
        <v>57</v>
      </c>
      <c r="E7431" t="s">
        <v>8417</v>
      </c>
      <c r="F7431" t="s">
        <v>8413</v>
      </c>
    </row>
    <row r="7432" spans="1:8" x14ac:dyDescent="0.35">
      <c r="A7432" t="s">
        <v>12044</v>
      </c>
      <c r="B7432" t="s">
        <v>12045</v>
      </c>
      <c r="C7432" t="s">
        <v>12046</v>
      </c>
      <c r="D7432" t="s">
        <v>57</v>
      </c>
      <c r="E7432" t="s">
        <v>8417</v>
      </c>
      <c r="F7432" t="s">
        <v>8413</v>
      </c>
    </row>
    <row r="7433" spans="1:8" x14ac:dyDescent="0.35">
      <c r="A7433" t="s">
        <v>3979</v>
      </c>
      <c r="B7433" t="s">
        <v>3980</v>
      </c>
      <c r="C7433" t="s">
        <v>3981</v>
      </c>
      <c r="D7433" t="s">
        <v>57</v>
      </c>
      <c r="E7433" t="s">
        <v>8440</v>
      </c>
      <c r="F7433" t="s">
        <v>18335</v>
      </c>
      <c r="H7433" t="s">
        <v>18335</v>
      </c>
    </row>
    <row r="7434" spans="1:8" x14ac:dyDescent="0.35">
      <c r="A7434" t="s">
        <v>12047</v>
      </c>
      <c r="B7434" t="s">
        <v>12048</v>
      </c>
      <c r="C7434" t="s">
        <v>12049</v>
      </c>
      <c r="D7434" t="s">
        <v>57</v>
      </c>
      <c r="E7434" t="s">
        <v>8417</v>
      </c>
      <c r="F7434" t="s">
        <v>8413</v>
      </c>
    </row>
    <row r="7435" spans="1:8" x14ac:dyDescent="0.35">
      <c r="A7435" t="s">
        <v>12050</v>
      </c>
      <c r="B7435" t="s">
        <v>12051</v>
      </c>
      <c r="C7435" t="s">
        <v>12052</v>
      </c>
      <c r="D7435" t="s">
        <v>57</v>
      </c>
      <c r="E7435" t="s">
        <v>8417</v>
      </c>
      <c r="F7435" t="s">
        <v>8413</v>
      </c>
    </row>
    <row r="7436" spans="1:8" x14ac:dyDescent="0.35">
      <c r="A7436" t="s">
        <v>12053</v>
      </c>
      <c r="B7436" t="s">
        <v>12054</v>
      </c>
      <c r="C7436" t="s">
        <v>12055</v>
      </c>
      <c r="D7436" t="s">
        <v>57</v>
      </c>
      <c r="E7436" t="s">
        <v>8417</v>
      </c>
      <c r="F7436" t="s">
        <v>8413</v>
      </c>
    </row>
    <row r="7437" spans="1:8" x14ac:dyDescent="0.35">
      <c r="A7437" t="s">
        <v>12056</v>
      </c>
      <c r="B7437" t="s">
        <v>12057</v>
      </c>
      <c r="C7437" t="s">
        <v>12058</v>
      </c>
      <c r="D7437" t="s">
        <v>57</v>
      </c>
      <c r="E7437" t="s">
        <v>8417</v>
      </c>
      <c r="F7437" t="s">
        <v>8413</v>
      </c>
    </row>
    <row r="7438" spans="1:8" x14ac:dyDescent="0.35">
      <c r="A7438" t="s">
        <v>12059</v>
      </c>
      <c r="B7438" t="s">
        <v>12060</v>
      </c>
      <c r="C7438" t="s">
        <v>12061</v>
      </c>
      <c r="D7438" t="s">
        <v>57</v>
      </c>
      <c r="E7438" t="s">
        <v>8417</v>
      </c>
      <c r="F7438" t="s">
        <v>8413</v>
      </c>
    </row>
    <row r="7439" spans="1:8" x14ac:dyDescent="0.35">
      <c r="A7439" t="s">
        <v>3982</v>
      </c>
      <c r="B7439" t="s">
        <v>3983</v>
      </c>
      <c r="C7439" t="s">
        <v>3984</v>
      </c>
      <c r="D7439" t="s">
        <v>57</v>
      </c>
      <c r="E7439" t="s">
        <v>8417</v>
      </c>
      <c r="F7439" t="s">
        <v>8413</v>
      </c>
    </row>
    <row r="7440" spans="1:8" x14ac:dyDescent="0.35">
      <c r="A7440" t="s">
        <v>12062</v>
      </c>
      <c r="B7440" t="s">
        <v>12063</v>
      </c>
      <c r="C7440" t="s">
        <v>12064</v>
      </c>
      <c r="D7440" t="s">
        <v>57</v>
      </c>
      <c r="E7440" t="s">
        <v>8417</v>
      </c>
      <c r="F7440" t="s">
        <v>8413</v>
      </c>
    </row>
    <row r="7441" spans="1:6" x14ac:dyDescent="0.35">
      <c r="A7441" t="s">
        <v>12065</v>
      </c>
      <c r="B7441" t="s">
        <v>12066</v>
      </c>
      <c r="C7441" t="s">
        <v>12067</v>
      </c>
      <c r="D7441" t="s">
        <v>57</v>
      </c>
      <c r="E7441" t="s">
        <v>8417</v>
      </c>
      <c r="F7441" t="s">
        <v>8413</v>
      </c>
    </row>
    <row r="7442" spans="1:6" x14ac:dyDescent="0.35">
      <c r="A7442" t="s">
        <v>3985</v>
      </c>
      <c r="B7442" t="s">
        <v>3986</v>
      </c>
      <c r="C7442" t="s">
        <v>3987</v>
      </c>
      <c r="D7442" t="s">
        <v>57</v>
      </c>
      <c r="E7442" t="s">
        <v>8417</v>
      </c>
      <c r="F7442" t="s">
        <v>8413</v>
      </c>
    </row>
    <row r="7443" spans="1:6" x14ac:dyDescent="0.35">
      <c r="A7443" t="s">
        <v>12068</v>
      </c>
      <c r="B7443" t="s">
        <v>12069</v>
      </c>
      <c r="C7443" t="s">
        <v>12070</v>
      </c>
      <c r="D7443" t="s">
        <v>57</v>
      </c>
      <c r="E7443" t="s">
        <v>8417</v>
      </c>
      <c r="F7443" t="s">
        <v>8413</v>
      </c>
    </row>
    <row r="7444" spans="1:6" x14ac:dyDescent="0.35">
      <c r="A7444" t="s">
        <v>3988</v>
      </c>
      <c r="B7444" t="s">
        <v>3989</v>
      </c>
      <c r="C7444" t="s">
        <v>3990</v>
      </c>
      <c r="D7444" t="s">
        <v>57</v>
      </c>
      <c r="E7444" t="s">
        <v>8412</v>
      </c>
      <c r="F7444" t="s">
        <v>18334</v>
      </c>
    </row>
    <row r="7445" spans="1:6" x14ac:dyDescent="0.35">
      <c r="A7445" t="s">
        <v>12071</v>
      </c>
      <c r="B7445" t="s">
        <v>12072</v>
      </c>
      <c r="C7445" t="s">
        <v>12073</v>
      </c>
      <c r="D7445" t="s">
        <v>57</v>
      </c>
      <c r="E7445" t="s">
        <v>8417</v>
      </c>
      <c r="F7445" t="s">
        <v>8413</v>
      </c>
    </row>
    <row r="7446" spans="1:6" x14ac:dyDescent="0.35">
      <c r="A7446" t="s">
        <v>12074</v>
      </c>
      <c r="B7446" t="s">
        <v>12075</v>
      </c>
      <c r="C7446" t="s">
        <v>12076</v>
      </c>
      <c r="D7446" t="s">
        <v>57</v>
      </c>
      <c r="E7446" t="s">
        <v>8417</v>
      </c>
      <c r="F7446" t="s">
        <v>8413</v>
      </c>
    </row>
    <row r="7447" spans="1:6" x14ac:dyDescent="0.35">
      <c r="A7447" t="s">
        <v>12077</v>
      </c>
      <c r="B7447" t="s">
        <v>12078</v>
      </c>
      <c r="C7447" t="s">
        <v>12079</v>
      </c>
      <c r="D7447" t="s">
        <v>57</v>
      </c>
      <c r="E7447" t="s">
        <v>8417</v>
      </c>
      <c r="F7447" t="s">
        <v>8413</v>
      </c>
    </row>
    <row r="7448" spans="1:6" x14ac:dyDescent="0.35">
      <c r="A7448" t="s">
        <v>12080</v>
      </c>
      <c r="B7448" t="s">
        <v>12081</v>
      </c>
      <c r="C7448" t="s">
        <v>12082</v>
      </c>
      <c r="D7448" t="s">
        <v>57</v>
      </c>
      <c r="E7448" t="s">
        <v>8417</v>
      </c>
      <c r="F7448" t="s">
        <v>8413</v>
      </c>
    </row>
    <row r="7449" spans="1:6" x14ac:dyDescent="0.35">
      <c r="A7449" t="s">
        <v>12083</v>
      </c>
      <c r="B7449" t="s">
        <v>12084</v>
      </c>
      <c r="C7449" t="s">
        <v>12085</v>
      </c>
      <c r="D7449" t="s">
        <v>57</v>
      </c>
      <c r="E7449" t="s">
        <v>8417</v>
      </c>
      <c r="F7449" t="s">
        <v>8413</v>
      </c>
    </row>
    <row r="7450" spans="1:6" x14ac:dyDescent="0.35">
      <c r="A7450" t="s">
        <v>12086</v>
      </c>
      <c r="B7450" t="s">
        <v>12087</v>
      </c>
      <c r="C7450" t="s">
        <v>12088</v>
      </c>
      <c r="D7450" t="s">
        <v>57</v>
      </c>
      <c r="E7450" t="s">
        <v>8417</v>
      </c>
      <c r="F7450" t="s">
        <v>8413</v>
      </c>
    </row>
    <row r="7451" spans="1:6" x14ac:dyDescent="0.35">
      <c r="A7451" t="s">
        <v>12089</v>
      </c>
      <c r="B7451" t="s">
        <v>12090</v>
      </c>
      <c r="C7451" t="s">
        <v>12091</v>
      </c>
      <c r="D7451" t="s">
        <v>57</v>
      </c>
      <c r="E7451" t="s">
        <v>8417</v>
      </c>
      <c r="F7451" t="s">
        <v>8413</v>
      </c>
    </row>
    <row r="7452" spans="1:6" x14ac:dyDescent="0.35">
      <c r="A7452" t="s">
        <v>12092</v>
      </c>
      <c r="B7452" t="s">
        <v>12093</v>
      </c>
      <c r="C7452" t="s">
        <v>12094</v>
      </c>
      <c r="D7452" t="s">
        <v>57</v>
      </c>
      <c r="E7452" t="s">
        <v>8417</v>
      </c>
      <c r="F7452" t="s">
        <v>8413</v>
      </c>
    </row>
    <row r="7453" spans="1:6" x14ac:dyDescent="0.35">
      <c r="A7453" t="s">
        <v>12095</v>
      </c>
      <c r="B7453" t="s">
        <v>12096</v>
      </c>
      <c r="C7453" t="s">
        <v>12097</v>
      </c>
      <c r="D7453" t="s">
        <v>57</v>
      </c>
      <c r="E7453" t="s">
        <v>8417</v>
      </c>
      <c r="F7453" t="s">
        <v>8413</v>
      </c>
    </row>
    <row r="7454" spans="1:6" x14ac:dyDescent="0.35">
      <c r="A7454" t="s">
        <v>12098</v>
      </c>
      <c r="B7454" t="s">
        <v>12099</v>
      </c>
      <c r="C7454" t="s">
        <v>12100</v>
      </c>
      <c r="D7454" t="s">
        <v>57</v>
      </c>
      <c r="E7454" t="s">
        <v>8417</v>
      </c>
      <c r="F7454" t="s">
        <v>8413</v>
      </c>
    </row>
    <row r="7455" spans="1:6" x14ac:dyDescent="0.35">
      <c r="A7455" t="s">
        <v>12101</v>
      </c>
      <c r="B7455" t="s">
        <v>12102</v>
      </c>
      <c r="C7455" t="s">
        <v>12103</v>
      </c>
      <c r="D7455" t="s">
        <v>57</v>
      </c>
      <c r="E7455" t="s">
        <v>8417</v>
      </c>
      <c r="F7455" t="s">
        <v>8413</v>
      </c>
    </row>
    <row r="7456" spans="1:6" x14ac:dyDescent="0.35">
      <c r="A7456" t="s">
        <v>12104</v>
      </c>
      <c r="B7456" t="s">
        <v>12105</v>
      </c>
      <c r="C7456" t="s">
        <v>12106</v>
      </c>
      <c r="D7456" t="s">
        <v>57</v>
      </c>
      <c r="E7456" t="s">
        <v>8417</v>
      </c>
      <c r="F7456" t="s">
        <v>8413</v>
      </c>
    </row>
    <row r="7457" spans="1:6" x14ac:dyDescent="0.35">
      <c r="A7457" t="s">
        <v>12107</v>
      </c>
      <c r="B7457" t="s">
        <v>12108</v>
      </c>
      <c r="C7457" t="s">
        <v>12109</v>
      </c>
      <c r="D7457" t="s">
        <v>57</v>
      </c>
      <c r="E7457" t="s">
        <v>8417</v>
      </c>
      <c r="F7457" t="s">
        <v>8413</v>
      </c>
    </row>
    <row r="7458" spans="1:6" x14ac:dyDescent="0.35">
      <c r="A7458" t="s">
        <v>12110</v>
      </c>
      <c r="B7458" t="s">
        <v>12111</v>
      </c>
      <c r="C7458" t="s">
        <v>12112</v>
      </c>
      <c r="D7458" t="s">
        <v>57</v>
      </c>
      <c r="E7458" t="s">
        <v>8417</v>
      </c>
      <c r="F7458" t="s">
        <v>8413</v>
      </c>
    </row>
    <row r="7459" spans="1:6" x14ac:dyDescent="0.35">
      <c r="A7459" t="s">
        <v>12113</v>
      </c>
      <c r="B7459" t="s">
        <v>12114</v>
      </c>
      <c r="C7459" t="s">
        <v>12115</v>
      </c>
      <c r="D7459" t="s">
        <v>57</v>
      </c>
      <c r="E7459" t="s">
        <v>8417</v>
      </c>
      <c r="F7459" t="s">
        <v>8413</v>
      </c>
    </row>
    <row r="7460" spans="1:6" x14ac:dyDescent="0.35">
      <c r="A7460" t="s">
        <v>12116</v>
      </c>
      <c r="B7460" t="s">
        <v>12117</v>
      </c>
      <c r="C7460" t="s">
        <v>12118</v>
      </c>
      <c r="D7460" t="s">
        <v>57</v>
      </c>
      <c r="E7460" t="s">
        <v>8417</v>
      </c>
      <c r="F7460" t="s">
        <v>8413</v>
      </c>
    </row>
    <row r="7461" spans="1:6" x14ac:dyDescent="0.35">
      <c r="A7461" t="s">
        <v>12119</v>
      </c>
      <c r="B7461" t="s">
        <v>12120</v>
      </c>
      <c r="C7461" t="s">
        <v>12121</v>
      </c>
      <c r="D7461" t="s">
        <v>57</v>
      </c>
      <c r="E7461" t="s">
        <v>8417</v>
      </c>
      <c r="F7461" t="s">
        <v>8413</v>
      </c>
    </row>
    <row r="7462" spans="1:6" x14ac:dyDescent="0.35">
      <c r="A7462" t="s">
        <v>12122</v>
      </c>
      <c r="B7462" t="s">
        <v>12123</v>
      </c>
      <c r="C7462" t="s">
        <v>12124</v>
      </c>
      <c r="D7462" t="s">
        <v>57</v>
      </c>
      <c r="E7462" t="s">
        <v>8417</v>
      </c>
      <c r="F7462" t="s">
        <v>8413</v>
      </c>
    </row>
    <row r="7463" spans="1:6" x14ac:dyDescent="0.35">
      <c r="A7463" t="s">
        <v>12125</v>
      </c>
      <c r="B7463" t="s">
        <v>12126</v>
      </c>
      <c r="C7463" t="s">
        <v>12127</v>
      </c>
      <c r="D7463" t="s">
        <v>57</v>
      </c>
      <c r="E7463" t="s">
        <v>8417</v>
      </c>
      <c r="F7463" t="s">
        <v>8413</v>
      </c>
    </row>
    <row r="7464" spans="1:6" x14ac:dyDescent="0.35">
      <c r="A7464" t="s">
        <v>12128</v>
      </c>
      <c r="B7464" t="s">
        <v>12129</v>
      </c>
      <c r="C7464" t="s">
        <v>12130</v>
      </c>
      <c r="D7464" t="s">
        <v>57</v>
      </c>
      <c r="E7464" t="s">
        <v>8417</v>
      </c>
      <c r="F7464" t="s">
        <v>8413</v>
      </c>
    </row>
    <row r="7465" spans="1:6" x14ac:dyDescent="0.35">
      <c r="A7465" t="s">
        <v>12131</v>
      </c>
      <c r="B7465" t="s">
        <v>12132</v>
      </c>
      <c r="C7465" t="s">
        <v>12133</v>
      </c>
      <c r="D7465" t="s">
        <v>57</v>
      </c>
      <c r="E7465" t="s">
        <v>8417</v>
      </c>
      <c r="F7465" t="s">
        <v>8413</v>
      </c>
    </row>
    <row r="7466" spans="1:6" x14ac:dyDescent="0.35">
      <c r="A7466" t="s">
        <v>12134</v>
      </c>
      <c r="B7466" t="s">
        <v>12135</v>
      </c>
      <c r="C7466" t="s">
        <v>12136</v>
      </c>
      <c r="D7466" t="s">
        <v>57</v>
      </c>
      <c r="E7466" t="s">
        <v>8417</v>
      </c>
      <c r="F7466" t="s">
        <v>8413</v>
      </c>
    </row>
    <row r="7467" spans="1:6" x14ac:dyDescent="0.35">
      <c r="A7467" t="s">
        <v>12137</v>
      </c>
      <c r="B7467" t="s">
        <v>12138</v>
      </c>
      <c r="C7467" t="s">
        <v>12139</v>
      </c>
      <c r="D7467" t="s">
        <v>57</v>
      </c>
      <c r="E7467" t="s">
        <v>8417</v>
      </c>
      <c r="F7467" t="s">
        <v>8413</v>
      </c>
    </row>
    <row r="7468" spans="1:6" x14ac:dyDescent="0.35">
      <c r="A7468" t="s">
        <v>12140</v>
      </c>
      <c r="B7468" t="s">
        <v>12141</v>
      </c>
      <c r="C7468" t="s">
        <v>12142</v>
      </c>
      <c r="D7468" t="s">
        <v>57</v>
      </c>
      <c r="E7468" t="s">
        <v>8417</v>
      </c>
      <c r="F7468" t="s">
        <v>8413</v>
      </c>
    </row>
    <row r="7469" spans="1:6" x14ac:dyDescent="0.35">
      <c r="A7469" t="s">
        <v>4002</v>
      </c>
      <c r="B7469" t="s">
        <v>4003</v>
      </c>
      <c r="C7469" t="s">
        <v>4004</v>
      </c>
      <c r="D7469" t="s">
        <v>57</v>
      </c>
      <c r="E7469" t="s">
        <v>8417</v>
      </c>
      <c r="F7469" t="s">
        <v>8413</v>
      </c>
    </row>
    <row r="7470" spans="1:6" x14ac:dyDescent="0.35">
      <c r="A7470" t="s">
        <v>12143</v>
      </c>
      <c r="B7470" t="s">
        <v>12144</v>
      </c>
      <c r="C7470" t="s">
        <v>12145</v>
      </c>
      <c r="D7470" t="s">
        <v>57</v>
      </c>
      <c r="E7470" t="s">
        <v>8417</v>
      </c>
      <c r="F7470" t="s">
        <v>8413</v>
      </c>
    </row>
    <row r="7471" spans="1:6" x14ac:dyDescent="0.35">
      <c r="A7471" t="s">
        <v>12146</v>
      </c>
      <c r="B7471" t="s">
        <v>12147</v>
      </c>
      <c r="C7471" t="s">
        <v>12148</v>
      </c>
      <c r="D7471" t="s">
        <v>57</v>
      </c>
      <c r="E7471" t="s">
        <v>8417</v>
      </c>
      <c r="F7471" t="s">
        <v>8413</v>
      </c>
    </row>
    <row r="7472" spans="1:6" x14ac:dyDescent="0.35">
      <c r="A7472" t="s">
        <v>12149</v>
      </c>
      <c r="B7472" t="s">
        <v>12150</v>
      </c>
      <c r="C7472" t="s">
        <v>12151</v>
      </c>
      <c r="D7472" t="s">
        <v>57</v>
      </c>
      <c r="E7472" t="s">
        <v>8417</v>
      </c>
      <c r="F7472" t="s">
        <v>8413</v>
      </c>
    </row>
    <row r="7473" spans="1:7" x14ac:dyDescent="0.35">
      <c r="A7473" t="s">
        <v>12152</v>
      </c>
      <c r="B7473" t="s">
        <v>12153</v>
      </c>
      <c r="C7473" t="s">
        <v>12154</v>
      </c>
      <c r="D7473" t="s">
        <v>57</v>
      </c>
      <c r="E7473" t="s">
        <v>8417</v>
      </c>
      <c r="F7473" t="s">
        <v>8413</v>
      </c>
    </row>
    <row r="7474" spans="1:7" x14ac:dyDescent="0.35">
      <c r="A7474" t="s">
        <v>12155</v>
      </c>
      <c r="B7474" t="s">
        <v>12156</v>
      </c>
      <c r="C7474" t="s">
        <v>12157</v>
      </c>
      <c r="D7474" t="s">
        <v>57</v>
      </c>
      <c r="E7474" t="s">
        <v>8417</v>
      </c>
      <c r="F7474" t="s">
        <v>8413</v>
      </c>
    </row>
    <row r="7475" spans="1:7" x14ac:dyDescent="0.35">
      <c r="A7475" t="s">
        <v>12158</v>
      </c>
      <c r="B7475" t="s">
        <v>12159</v>
      </c>
      <c r="C7475" t="s">
        <v>12160</v>
      </c>
      <c r="D7475" t="s">
        <v>57</v>
      </c>
      <c r="E7475" t="s">
        <v>8424</v>
      </c>
      <c r="F7475" t="s">
        <v>18335</v>
      </c>
    </row>
    <row r="7476" spans="1:7" x14ac:dyDescent="0.35">
      <c r="A7476" t="s">
        <v>12161</v>
      </c>
      <c r="B7476" t="s">
        <v>12162</v>
      </c>
      <c r="C7476" t="s">
        <v>12163</v>
      </c>
      <c r="D7476" t="s">
        <v>57</v>
      </c>
      <c r="E7476" t="s">
        <v>8417</v>
      </c>
      <c r="F7476" t="s">
        <v>8413</v>
      </c>
    </row>
    <row r="7477" spans="1:7" x14ac:dyDescent="0.35">
      <c r="A7477" t="s">
        <v>12164</v>
      </c>
      <c r="B7477" t="s">
        <v>12165</v>
      </c>
      <c r="C7477" t="s">
        <v>12166</v>
      </c>
      <c r="D7477" t="s">
        <v>57</v>
      </c>
      <c r="E7477" t="s">
        <v>8417</v>
      </c>
      <c r="F7477" t="s">
        <v>8413</v>
      </c>
    </row>
    <row r="7478" spans="1:7" x14ac:dyDescent="0.35">
      <c r="A7478" t="s">
        <v>12167</v>
      </c>
      <c r="B7478" t="s">
        <v>12168</v>
      </c>
      <c r="C7478" t="s">
        <v>12169</v>
      </c>
      <c r="D7478" t="s">
        <v>57</v>
      </c>
      <c r="E7478" t="s">
        <v>8417</v>
      </c>
      <c r="F7478" t="s">
        <v>8413</v>
      </c>
    </row>
    <row r="7479" spans="1:7" x14ac:dyDescent="0.35">
      <c r="A7479" t="s">
        <v>12170</v>
      </c>
      <c r="B7479" t="s">
        <v>12171</v>
      </c>
      <c r="C7479" t="s">
        <v>12172</v>
      </c>
      <c r="D7479" t="s">
        <v>57</v>
      </c>
      <c r="E7479" t="s">
        <v>8417</v>
      </c>
      <c r="F7479" t="s">
        <v>8413</v>
      </c>
    </row>
    <row r="7480" spans="1:7" x14ac:dyDescent="0.35">
      <c r="A7480" t="s">
        <v>4005</v>
      </c>
      <c r="B7480" t="s">
        <v>4006</v>
      </c>
      <c r="C7480" t="s">
        <v>4007</v>
      </c>
      <c r="D7480" t="s">
        <v>57</v>
      </c>
      <c r="E7480" t="s">
        <v>8417</v>
      </c>
      <c r="F7480" t="s">
        <v>8413</v>
      </c>
    </row>
    <row r="7481" spans="1:7" x14ac:dyDescent="0.35">
      <c r="A7481" t="s">
        <v>4008</v>
      </c>
      <c r="B7481" t="s">
        <v>4009</v>
      </c>
      <c r="C7481" t="s">
        <v>4010</v>
      </c>
      <c r="D7481" t="s">
        <v>57</v>
      </c>
      <c r="E7481" t="s">
        <v>8417</v>
      </c>
      <c r="F7481" t="s">
        <v>8413</v>
      </c>
    </row>
    <row r="7482" spans="1:7" x14ac:dyDescent="0.35">
      <c r="A7482" t="s">
        <v>4011</v>
      </c>
      <c r="B7482" t="s">
        <v>4012</v>
      </c>
      <c r="C7482" t="s">
        <v>4013</v>
      </c>
      <c r="D7482" t="s">
        <v>57</v>
      </c>
      <c r="E7482" t="s">
        <v>8417</v>
      </c>
      <c r="F7482" t="s">
        <v>8413</v>
      </c>
      <c r="G7482" t="s">
        <v>67</v>
      </c>
    </row>
    <row r="7483" spans="1:7" x14ac:dyDescent="0.35">
      <c r="A7483" t="s">
        <v>4015</v>
      </c>
      <c r="B7483" t="s">
        <v>4016</v>
      </c>
      <c r="C7483" t="s">
        <v>4017</v>
      </c>
      <c r="D7483" t="s">
        <v>57</v>
      </c>
      <c r="E7483" t="s">
        <v>8417</v>
      </c>
      <c r="F7483" t="s">
        <v>8413</v>
      </c>
    </row>
    <row r="7484" spans="1:7" x14ac:dyDescent="0.35">
      <c r="A7484" t="s">
        <v>4018</v>
      </c>
      <c r="B7484" t="s">
        <v>4019</v>
      </c>
      <c r="C7484" t="s">
        <v>4020</v>
      </c>
      <c r="D7484" t="s">
        <v>57</v>
      </c>
      <c r="E7484" t="s">
        <v>8417</v>
      </c>
      <c r="F7484" t="s">
        <v>8413</v>
      </c>
    </row>
    <row r="7485" spans="1:7" x14ac:dyDescent="0.35">
      <c r="A7485" t="s">
        <v>4021</v>
      </c>
      <c r="B7485" t="s">
        <v>4022</v>
      </c>
      <c r="C7485" t="s">
        <v>4023</v>
      </c>
      <c r="D7485" t="s">
        <v>57</v>
      </c>
      <c r="E7485" t="s">
        <v>8417</v>
      </c>
      <c r="F7485" t="s">
        <v>8413</v>
      </c>
    </row>
    <row r="7486" spans="1:7" x14ac:dyDescent="0.35">
      <c r="A7486" t="s">
        <v>4024</v>
      </c>
      <c r="B7486" t="s">
        <v>4025</v>
      </c>
      <c r="C7486" t="s">
        <v>4026</v>
      </c>
      <c r="D7486" t="s">
        <v>57</v>
      </c>
      <c r="E7486" t="s">
        <v>8417</v>
      </c>
      <c r="F7486" t="s">
        <v>8413</v>
      </c>
    </row>
    <row r="7487" spans="1:7" x14ac:dyDescent="0.35">
      <c r="A7487" t="s">
        <v>4028</v>
      </c>
      <c r="B7487" t="s">
        <v>4029</v>
      </c>
      <c r="C7487" t="s">
        <v>4030</v>
      </c>
      <c r="D7487" t="s">
        <v>57</v>
      </c>
      <c r="E7487" t="s">
        <v>8417</v>
      </c>
      <c r="F7487" t="s">
        <v>8413</v>
      </c>
    </row>
    <row r="7488" spans="1:7" x14ac:dyDescent="0.35">
      <c r="A7488" t="s">
        <v>4031</v>
      </c>
      <c r="B7488" t="s">
        <v>4032</v>
      </c>
      <c r="C7488" t="s">
        <v>4033</v>
      </c>
      <c r="D7488" t="s">
        <v>57</v>
      </c>
      <c r="E7488" t="s">
        <v>8424</v>
      </c>
      <c r="F7488" t="s">
        <v>8413</v>
      </c>
    </row>
    <row r="7489" spans="1:6" x14ac:dyDescent="0.35">
      <c r="A7489" t="s">
        <v>4038</v>
      </c>
      <c r="B7489" t="s">
        <v>4039</v>
      </c>
      <c r="C7489" t="s">
        <v>4040</v>
      </c>
      <c r="D7489" t="s">
        <v>57</v>
      </c>
      <c r="E7489" t="s">
        <v>8440</v>
      </c>
      <c r="F7489" t="s">
        <v>18335</v>
      </c>
    </row>
    <row r="7490" spans="1:6" x14ac:dyDescent="0.35">
      <c r="A7490" t="s">
        <v>4041</v>
      </c>
      <c r="B7490" t="s">
        <v>4042</v>
      </c>
      <c r="C7490" t="s">
        <v>4043</v>
      </c>
      <c r="D7490" t="s">
        <v>57</v>
      </c>
      <c r="E7490" t="s">
        <v>8417</v>
      </c>
      <c r="F7490" t="s">
        <v>8413</v>
      </c>
    </row>
    <row r="7491" spans="1:6" x14ac:dyDescent="0.35">
      <c r="A7491" t="s">
        <v>4044</v>
      </c>
      <c r="B7491" t="s">
        <v>4045</v>
      </c>
      <c r="C7491" t="s">
        <v>4046</v>
      </c>
      <c r="D7491" t="s">
        <v>57</v>
      </c>
      <c r="E7491" t="s">
        <v>8440</v>
      </c>
      <c r="F7491" t="s">
        <v>18334</v>
      </c>
    </row>
    <row r="7492" spans="1:6" x14ac:dyDescent="0.35">
      <c r="A7492" t="s">
        <v>4047</v>
      </c>
      <c r="B7492" t="s">
        <v>4048</v>
      </c>
      <c r="C7492" t="s">
        <v>4049</v>
      </c>
      <c r="D7492" t="s">
        <v>57</v>
      </c>
      <c r="E7492" t="s">
        <v>8440</v>
      </c>
      <c r="F7492" t="s">
        <v>18334</v>
      </c>
    </row>
    <row r="7493" spans="1:6" x14ac:dyDescent="0.35">
      <c r="A7493" t="s">
        <v>4051</v>
      </c>
      <c r="B7493" t="s">
        <v>4052</v>
      </c>
      <c r="C7493" t="s">
        <v>4053</v>
      </c>
      <c r="D7493" t="s">
        <v>57</v>
      </c>
      <c r="E7493" t="s">
        <v>8440</v>
      </c>
      <c r="F7493" t="s">
        <v>18334</v>
      </c>
    </row>
    <row r="7494" spans="1:6" x14ac:dyDescent="0.35">
      <c r="A7494" t="s">
        <v>4056</v>
      </c>
      <c r="B7494" t="s">
        <v>4057</v>
      </c>
      <c r="C7494" t="s">
        <v>4058</v>
      </c>
      <c r="D7494" t="s">
        <v>57</v>
      </c>
      <c r="E7494" t="s">
        <v>8417</v>
      </c>
      <c r="F7494" t="s">
        <v>8413</v>
      </c>
    </row>
    <row r="7495" spans="1:6" x14ac:dyDescent="0.35">
      <c r="A7495" t="s">
        <v>4059</v>
      </c>
      <c r="B7495" t="s">
        <v>4060</v>
      </c>
      <c r="C7495" t="s">
        <v>4061</v>
      </c>
      <c r="D7495" t="s">
        <v>57</v>
      </c>
      <c r="E7495" t="s">
        <v>8440</v>
      </c>
      <c r="F7495" t="s">
        <v>18334</v>
      </c>
    </row>
    <row r="7496" spans="1:6" x14ac:dyDescent="0.35">
      <c r="A7496" t="s">
        <v>4062</v>
      </c>
      <c r="B7496" t="s">
        <v>4063</v>
      </c>
      <c r="C7496" t="s">
        <v>4064</v>
      </c>
      <c r="D7496" t="s">
        <v>57</v>
      </c>
      <c r="E7496" t="s">
        <v>8417</v>
      </c>
      <c r="F7496" t="s">
        <v>8413</v>
      </c>
    </row>
    <row r="7497" spans="1:6" x14ac:dyDescent="0.35">
      <c r="A7497" t="s">
        <v>12173</v>
      </c>
      <c r="B7497" t="s">
        <v>12174</v>
      </c>
      <c r="C7497" t="s">
        <v>12175</v>
      </c>
      <c r="D7497" t="s">
        <v>57</v>
      </c>
      <c r="E7497" t="s">
        <v>8417</v>
      </c>
      <c r="F7497" t="s">
        <v>8413</v>
      </c>
    </row>
    <row r="7498" spans="1:6" x14ac:dyDescent="0.35">
      <c r="A7498" t="s">
        <v>12176</v>
      </c>
      <c r="B7498" t="s">
        <v>12177</v>
      </c>
      <c r="C7498" t="s">
        <v>12178</v>
      </c>
      <c r="D7498" t="s">
        <v>57</v>
      </c>
      <c r="E7498" t="s">
        <v>8417</v>
      </c>
      <c r="F7498" t="s">
        <v>8413</v>
      </c>
    </row>
    <row r="7499" spans="1:6" x14ac:dyDescent="0.35">
      <c r="A7499" t="s">
        <v>4065</v>
      </c>
      <c r="B7499" t="s">
        <v>4066</v>
      </c>
      <c r="C7499" t="s">
        <v>4067</v>
      </c>
      <c r="D7499" t="s">
        <v>57</v>
      </c>
      <c r="E7499" t="s">
        <v>8417</v>
      </c>
      <c r="F7499" t="s">
        <v>8413</v>
      </c>
    </row>
    <row r="7500" spans="1:6" x14ac:dyDescent="0.35">
      <c r="A7500" t="s">
        <v>12179</v>
      </c>
      <c r="B7500" t="s">
        <v>12180</v>
      </c>
      <c r="C7500" t="s">
        <v>12181</v>
      </c>
      <c r="D7500" t="s">
        <v>57</v>
      </c>
      <c r="E7500" t="s">
        <v>8417</v>
      </c>
      <c r="F7500" t="s">
        <v>8413</v>
      </c>
    </row>
    <row r="7501" spans="1:6" x14ac:dyDescent="0.35">
      <c r="A7501" t="s">
        <v>4068</v>
      </c>
      <c r="B7501" t="s">
        <v>4069</v>
      </c>
      <c r="C7501" t="s">
        <v>4070</v>
      </c>
      <c r="D7501" t="s">
        <v>57</v>
      </c>
      <c r="E7501" t="s">
        <v>8417</v>
      </c>
      <c r="F7501" t="s">
        <v>8413</v>
      </c>
    </row>
    <row r="7502" spans="1:6" x14ac:dyDescent="0.35">
      <c r="A7502" t="s">
        <v>12182</v>
      </c>
      <c r="B7502" t="s">
        <v>12183</v>
      </c>
      <c r="C7502" t="s">
        <v>12184</v>
      </c>
      <c r="D7502" t="s">
        <v>57</v>
      </c>
      <c r="E7502" t="s">
        <v>8417</v>
      </c>
      <c r="F7502" t="s">
        <v>8413</v>
      </c>
    </row>
    <row r="7503" spans="1:6" x14ac:dyDescent="0.35">
      <c r="A7503" t="s">
        <v>12185</v>
      </c>
      <c r="B7503" t="s">
        <v>12186</v>
      </c>
      <c r="C7503" t="s">
        <v>12187</v>
      </c>
      <c r="D7503" t="s">
        <v>57</v>
      </c>
      <c r="E7503" t="s">
        <v>8417</v>
      </c>
      <c r="F7503" t="s">
        <v>8413</v>
      </c>
    </row>
    <row r="7504" spans="1:6" x14ac:dyDescent="0.35">
      <c r="A7504" t="s">
        <v>12188</v>
      </c>
      <c r="B7504" t="s">
        <v>12189</v>
      </c>
      <c r="C7504" t="s">
        <v>12190</v>
      </c>
      <c r="D7504" t="s">
        <v>57</v>
      </c>
      <c r="E7504" t="s">
        <v>8417</v>
      </c>
      <c r="F7504" t="s">
        <v>8413</v>
      </c>
    </row>
    <row r="7505" spans="1:6" x14ac:dyDescent="0.35">
      <c r="A7505" t="s">
        <v>12191</v>
      </c>
      <c r="B7505" t="s">
        <v>12192</v>
      </c>
      <c r="C7505" t="s">
        <v>12193</v>
      </c>
      <c r="D7505" t="s">
        <v>57</v>
      </c>
      <c r="E7505" t="s">
        <v>8417</v>
      </c>
      <c r="F7505" t="s">
        <v>8413</v>
      </c>
    </row>
    <row r="7506" spans="1:6" x14ac:dyDescent="0.35">
      <c r="A7506" t="s">
        <v>4071</v>
      </c>
      <c r="B7506" t="s">
        <v>4072</v>
      </c>
      <c r="C7506" t="s">
        <v>4073</v>
      </c>
      <c r="D7506" t="s">
        <v>57</v>
      </c>
      <c r="E7506" t="s">
        <v>8412</v>
      </c>
      <c r="F7506" t="s">
        <v>18334</v>
      </c>
    </row>
    <row r="7507" spans="1:6" x14ac:dyDescent="0.35">
      <c r="A7507" t="s">
        <v>12197</v>
      </c>
      <c r="B7507" t="s">
        <v>12198</v>
      </c>
      <c r="C7507" t="s">
        <v>12199</v>
      </c>
      <c r="D7507" t="s">
        <v>57</v>
      </c>
      <c r="E7507" t="s">
        <v>8417</v>
      </c>
      <c r="F7507" t="s">
        <v>8413</v>
      </c>
    </row>
    <row r="7508" spans="1:6" x14ac:dyDescent="0.35">
      <c r="A7508" t="s">
        <v>12200</v>
      </c>
      <c r="B7508" t="s">
        <v>12201</v>
      </c>
      <c r="C7508" t="s">
        <v>12202</v>
      </c>
      <c r="D7508" t="s">
        <v>57</v>
      </c>
      <c r="E7508" t="s">
        <v>8417</v>
      </c>
      <c r="F7508" t="s">
        <v>8413</v>
      </c>
    </row>
    <row r="7509" spans="1:6" x14ac:dyDescent="0.35">
      <c r="A7509" t="s">
        <v>12203</v>
      </c>
      <c r="B7509" t="s">
        <v>12204</v>
      </c>
      <c r="C7509" t="s">
        <v>12205</v>
      </c>
      <c r="D7509" t="s">
        <v>57</v>
      </c>
      <c r="E7509" t="s">
        <v>8417</v>
      </c>
      <c r="F7509" t="s">
        <v>8413</v>
      </c>
    </row>
    <row r="7510" spans="1:6" x14ac:dyDescent="0.35">
      <c r="A7510" t="s">
        <v>12206</v>
      </c>
      <c r="B7510" t="s">
        <v>12207</v>
      </c>
      <c r="C7510" t="s">
        <v>12208</v>
      </c>
      <c r="D7510" t="s">
        <v>57</v>
      </c>
      <c r="E7510" t="s">
        <v>8417</v>
      </c>
      <c r="F7510" t="s">
        <v>8413</v>
      </c>
    </row>
    <row r="7511" spans="1:6" x14ac:dyDescent="0.35">
      <c r="A7511" t="s">
        <v>12209</v>
      </c>
      <c r="B7511" t="s">
        <v>12210</v>
      </c>
      <c r="C7511" t="s">
        <v>12211</v>
      </c>
      <c r="D7511" t="s">
        <v>57</v>
      </c>
      <c r="E7511" t="s">
        <v>8417</v>
      </c>
      <c r="F7511" t="s">
        <v>8413</v>
      </c>
    </row>
    <row r="7512" spans="1:6" x14ac:dyDescent="0.35">
      <c r="A7512" t="s">
        <v>12212</v>
      </c>
      <c r="B7512" t="s">
        <v>12213</v>
      </c>
      <c r="C7512" t="s">
        <v>12214</v>
      </c>
      <c r="D7512" t="s">
        <v>57</v>
      </c>
      <c r="E7512" t="s">
        <v>8417</v>
      </c>
      <c r="F7512" t="s">
        <v>8413</v>
      </c>
    </row>
    <row r="7513" spans="1:6" x14ac:dyDescent="0.35">
      <c r="A7513" t="s">
        <v>12215</v>
      </c>
      <c r="B7513" t="s">
        <v>12216</v>
      </c>
      <c r="C7513" t="s">
        <v>12217</v>
      </c>
      <c r="D7513" t="s">
        <v>57</v>
      </c>
      <c r="E7513" t="s">
        <v>8417</v>
      </c>
      <c r="F7513" t="s">
        <v>8413</v>
      </c>
    </row>
    <row r="7514" spans="1:6" x14ac:dyDescent="0.35">
      <c r="A7514" t="s">
        <v>12218</v>
      </c>
      <c r="B7514" t="s">
        <v>12219</v>
      </c>
      <c r="C7514" t="s">
        <v>12220</v>
      </c>
      <c r="D7514" t="s">
        <v>57</v>
      </c>
      <c r="E7514" t="s">
        <v>8417</v>
      </c>
      <c r="F7514" t="s">
        <v>8413</v>
      </c>
    </row>
    <row r="7515" spans="1:6" x14ac:dyDescent="0.35">
      <c r="A7515" t="s">
        <v>12221</v>
      </c>
      <c r="B7515" t="s">
        <v>12222</v>
      </c>
      <c r="C7515" t="s">
        <v>12223</v>
      </c>
      <c r="D7515" t="s">
        <v>57</v>
      </c>
      <c r="E7515" t="s">
        <v>8417</v>
      </c>
      <c r="F7515" t="s">
        <v>8413</v>
      </c>
    </row>
    <row r="7516" spans="1:6" x14ac:dyDescent="0.35">
      <c r="A7516" t="s">
        <v>12224</v>
      </c>
      <c r="B7516" t="s">
        <v>12225</v>
      </c>
      <c r="C7516" t="s">
        <v>12226</v>
      </c>
      <c r="D7516" t="s">
        <v>57</v>
      </c>
      <c r="E7516" t="s">
        <v>8417</v>
      </c>
      <c r="F7516" t="s">
        <v>8413</v>
      </c>
    </row>
    <row r="7517" spans="1:6" x14ac:dyDescent="0.35">
      <c r="A7517" t="s">
        <v>12227</v>
      </c>
      <c r="B7517" t="s">
        <v>12228</v>
      </c>
      <c r="C7517" t="s">
        <v>12229</v>
      </c>
      <c r="D7517" t="s">
        <v>57</v>
      </c>
      <c r="E7517" t="s">
        <v>8440</v>
      </c>
      <c r="F7517" t="s">
        <v>18335</v>
      </c>
    </row>
    <row r="7518" spans="1:6" x14ac:dyDescent="0.35">
      <c r="A7518" t="s">
        <v>12230</v>
      </c>
      <c r="B7518" t="s">
        <v>12231</v>
      </c>
      <c r="C7518" t="s">
        <v>12232</v>
      </c>
      <c r="D7518" t="s">
        <v>57</v>
      </c>
      <c r="E7518" t="s">
        <v>8417</v>
      </c>
      <c r="F7518" t="s">
        <v>8413</v>
      </c>
    </row>
    <row r="7519" spans="1:6" x14ac:dyDescent="0.35">
      <c r="A7519" t="s">
        <v>12233</v>
      </c>
      <c r="B7519" t="s">
        <v>12234</v>
      </c>
      <c r="C7519" t="s">
        <v>12235</v>
      </c>
      <c r="D7519" t="s">
        <v>57</v>
      </c>
      <c r="E7519" t="s">
        <v>8417</v>
      </c>
      <c r="F7519" t="s">
        <v>8413</v>
      </c>
    </row>
    <row r="7520" spans="1:6" x14ac:dyDescent="0.35">
      <c r="A7520" t="s">
        <v>12236</v>
      </c>
      <c r="B7520" t="s">
        <v>12237</v>
      </c>
      <c r="C7520" t="s">
        <v>12238</v>
      </c>
      <c r="D7520" t="s">
        <v>57</v>
      </c>
      <c r="E7520" t="s">
        <v>8417</v>
      </c>
      <c r="F7520" t="s">
        <v>8413</v>
      </c>
    </row>
    <row r="7521" spans="1:6" x14ac:dyDescent="0.35">
      <c r="A7521" t="s">
        <v>12239</v>
      </c>
      <c r="B7521" t="s">
        <v>12240</v>
      </c>
      <c r="C7521" t="s">
        <v>12241</v>
      </c>
      <c r="D7521" t="s">
        <v>57</v>
      </c>
      <c r="E7521" t="s">
        <v>8417</v>
      </c>
      <c r="F7521" t="s">
        <v>8413</v>
      </c>
    </row>
    <row r="7522" spans="1:6" x14ac:dyDescent="0.35">
      <c r="A7522" t="s">
        <v>12242</v>
      </c>
      <c r="B7522" t="s">
        <v>12243</v>
      </c>
      <c r="C7522" t="s">
        <v>12244</v>
      </c>
      <c r="D7522" t="s">
        <v>57</v>
      </c>
      <c r="E7522" t="s">
        <v>8417</v>
      </c>
      <c r="F7522" t="s">
        <v>8413</v>
      </c>
    </row>
    <row r="7523" spans="1:6" x14ac:dyDescent="0.35">
      <c r="A7523" t="s">
        <v>12245</v>
      </c>
      <c r="B7523" t="s">
        <v>12246</v>
      </c>
      <c r="C7523" t="s">
        <v>12247</v>
      </c>
      <c r="D7523" t="s">
        <v>57</v>
      </c>
      <c r="E7523" t="s">
        <v>8417</v>
      </c>
      <c r="F7523" t="s">
        <v>8413</v>
      </c>
    </row>
    <row r="7524" spans="1:6" x14ac:dyDescent="0.35">
      <c r="A7524" t="s">
        <v>12248</v>
      </c>
      <c r="B7524" t="s">
        <v>12249</v>
      </c>
      <c r="C7524" t="s">
        <v>12250</v>
      </c>
      <c r="D7524" t="s">
        <v>57</v>
      </c>
      <c r="E7524" t="s">
        <v>8417</v>
      </c>
      <c r="F7524" t="s">
        <v>8413</v>
      </c>
    </row>
    <row r="7525" spans="1:6" x14ac:dyDescent="0.35">
      <c r="A7525" t="s">
        <v>12251</v>
      </c>
      <c r="B7525" t="s">
        <v>12252</v>
      </c>
      <c r="C7525" t="s">
        <v>12253</v>
      </c>
      <c r="D7525" t="s">
        <v>57</v>
      </c>
      <c r="E7525" t="s">
        <v>8417</v>
      </c>
      <c r="F7525" t="s">
        <v>8413</v>
      </c>
    </row>
    <row r="7526" spans="1:6" x14ac:dyDescent="0.35">
      <c r="A7526" t="s">
        <v>12254</v>
      </c>
      <c r="B7526" t="s">
        <v>12255</v>
      </c>
      <c r="C7526" t="s">
        <v>12256</v>
      </c>
      <c r="D7526" t="s">
        <v>57</v>
      </c>
      <c r="E7526" t="s">
        <v>8417</v>
      </c>
      <c r="F7526" t="s">
        <v>8413</v>
      </c>
    </row>
    <row r="7527" spans="1:6" x14ac:dyDescent="0.35">
      <c r="A7527" t="s">
        <v>12257</v>
      </c>
      <c r="B7527" t="s">
        <v>12258</v>
      </c>
      <c r="C7527" t="s">
        <v>12259</v>
      </c>
      <c r="D7527" t="s">
        <v>57</v>
      </c>
      <c r="E7527" t="s">
        <v>8417</v>
      </c>
      <c r="F7527" t="s">
        <v>8413</v>
      </c>
    </row>
    <row r="7528" spans="1:6" x14ac:dyDescent="0.35">
      <c r="A7528" t="s">
        <v>12260</v>
      </c>
      <c r="B7528" t="s">
        <v>12261</v>
      </c>
      <c r="C7528" t="s">
        <v>12262</v>
      </c>
      <c r="D7528" t="s">
        <v>57</v>
      </c>
      <c r="E7528" t="s">
        <v>8417</v>
      </c>
      <c r="F7528" t="s">
        <v>8413</v>
      </c>
    </row>
    <row r="7529" spans="1:6" x14ac:dyDescent="0.35">
      <c r="A7529" t="s">
        <v>12263</v>
      </c>
      <c r="B7529" t="s">
        <v>12264</v>
      </c>
      <c r="C7529" t="s">
        <v>12265</v>
      </c>
      <c r="D7529" t="s">
        <v>57</v>
      </c>
      <c r="E7529" t="s">
        <v>8417</v>
      </c>
      <c r="F7529" t="s">
        <v>8413</v>
      </c>
    </row>
    <row r="7530" spans="1:6" x14ac:dyDescent="0.35">
      <c r="A7530" t="s">
        <v>12266</v>
      </c>
      <c r="B7530" t="s">
        <v>12267</v>
      </c>
      <c r="C7530" t="s">
        <v>12268</v>
      </c>
      <c r="D7530" t="s">
        <v>57</v>
      </c>
      <c r="E7530" t="s">
        <v>8417</v>
      </c>
      <c r="F7530" t="s">
        <v>8413</v>
      </c>
    </row>
    <row r="7531" spans="1:6" x14ac:dyDescent="0.35">
      <c r="A7531" t="s">
        <v>12269</v>
      </c>
      <c r="B7531" t="s">
        <v>12270</v>
      </c>
      <c r="C7531" t="s">
        <v>12271</v>
      </c>
      <c r="D7531" t="s">
        <v>57</v>
      </c>
      <c r="E7531" t="s">
        <v>8417</v>
      </c>
      <c r="F7531" t="s">
        <v>8413</v>
      </c>
    </row>
    <row r="7532" spans="1:6" x14ac:dyDescent="0.35">
      <c r="A7532" t="s">
        <v>12272</v>
      </c>
      <c r="B7532" t="s">
        <v>12273</v>
      </c>
      <c r="C7532" t="s">
        <v>12274</v>
      </c>
      <c r="D7532" t="s">
        <v>57</v>
      </c>
      <c r="E7532" t="s">
        <v>8417</v>
      </c>
      <c r="F7532" t="s">
        <v>8413</v>
      </c>
    </row>
    <row r="7533" spans="1:6" x14ac:dyDescent="0.35">
      <c r="A7533" t="s">
        <v>12275</v>
      </c>
      <c r="B7533" t="s">
        <v>12276</v>
      </c>
      <c r="C7533" t="s">
        <v>12277</v>
      </c>
      <c r="D7533" t="s">
        <v>57</v>
      </c>
      <c r="E7533" t="s">
        <v>8417</v>
      </c>
      <c r="F7533" t="s">
        <v>8413</v>
      </c>
    </row>
    <row r="7534" spans="1:6" x14ac:dyDescent="0.35">
      <c r="A7534" t="s">
        <v>12278</v>
      </c>
      <c r="B7534" t="s">
        <v>12279</v>
      </c>
      <c r="C7534" t="s">
        <v>12280</v>
      </c>
      <c r="D7534" t="s">
        <v>57</v>
      </c>
      <c r="E7534" t="s">
        <v>8424</v>
      </c>
      <c r="F7534" t="s">
        <v>18334</v>
      </c>
    </row>
    <row r="7535" spans="1:6" x14ac:dyDescent="0.35">
      <c r="A7535" t="s">
        <v>12281</v>
      </c>
      <c r="B7535" t="s">
        <v>12282</v>
      </c>
      <c r="C7535" t="s">
        <v>12283</v>
      </c>
      <c r="D7535" t="s">
        <v>57</v>
      </c>
      <c r="E7535" t="s">
        <v>8417</v>
      </c>
      <c r="F7535" t="s">
        <v>8413</v>
      </c>
    </row>
    <row r="7536" spans="1:6" x14ac:dyDescent="0.35">
      <c r="A7536" t="s">
        <v>12284</v>
      </c>
      <c r="B7536" t="s">
        <v>12285</v>
      </c>
      <c r="C7536" t="s">
        <v>12286</v>
      </c>
      <c r="D7536" t="s">
        <v>57</v>
      </c>
      <c r="E7536" t="s">
        <v>8417</v>
      </c>
      <c r="F7536" t="s">
        <v>8413</v>
      </c>
    </row>
    <row r="7537" spans="1:6" x14ac:dyDescent="0.35">
      <c r="A7537" t="s">
        <v>12287</v>
      </c>
      <c r="B7537" t="s">
        <v>12288</v>
      </c>
      <c r="C7537" t="s">
        <v>12289</v>
      </c>
      <c r="D7537" t="s">
        <v>57</v>
      </c>
      <c r="E7537" t="s">
        <v>8417</v>
      </c>
      <c r="F7537" t="s">
        <v>8413</v>
      </c>
    </row>
    <row r="7538" spans="1:6" x14ac:dyDescent="0.35">
      <c r="A7538" t="s">
        <v>12290</v>
      </c>
      <c r="B7538" t="s">
        <v>12291</v>
      </c>
      <c r="C7538" t="s">
        <v>12292</v>
      </c>
      <c r="D7538" t="s">
        <v>57</v>
      </c>
      <c r="E7538" t="s">
        <v>8417</v>
      </c>
      <c r="F7538" t="s">
        <v>8413</v>
      </c>
    </row>
    <row r="7539" spans="1:6" x14ac:dyDescent="0.35">
      <c r="A7539" t="s">
        <v>12293</v>
      </c>
      <c r="B7539" t="s">
        <v>12294</v>
      </c>
      <c r="C7539" t="s">
        <v>12295</v>
      </c>
      <c r="D7539" t="s">
        <v>57</v>
      </c>
      <c r="E7539" t="s">
        <v>8417</v>
      </c>
      <c r="F7539" t="s">
        <v>8413</v>
      </c>
    </row>
    <row r="7540" spans="1:6" x14ac:dyDescent="0.35">
      <c r="A7540" t="s">
        <v>12296</v>
      </c>
      <c r="B7540" t="s">
        <v>12297</v>
      </c>
      <c r="C7540" t="s">
        <v>12298</v>
      </c>
      <c r="D7540" t="s">
        <v>57</v>
      </c>
      <c r="E7540" t="s">
        <v>8417</v>
      </c>
      <c r="F7540" t="s">
        <v>8413</v>
      </c>
    </row>
    <row r="7541" spans="1:6" x14ac:dyDescent="0.35">
      <c r="A7541" t="s">
        <v>12299</v>
      </c>
      <c r="B7541" t="s">
        <v>12300</v>
      </c>
      <c r="C7541" t="s">
        <v>12301</v>
      </c>
      <c r="D7541" t="s">
        <v>57</v>
      </c>
      <c r="E7541" t="s">
        <v>8424</v>
      </c>
      <c r="F7541" t="s">
        <v>18335</v>
      </c>
    </row>
    <row r="7542" spans="1:6" x14ac:dyDescent="0.35">
      <c r="A7542" t="s">
        <v>4090</v>
      </c>
      <c r="B7542" t="s">
        <v>4091</v>
      </c>
      <c r="C7542" t="s">
        <v>4092</v>
      </c>
      <c r="D7542" t="s">
        <v>57</v>
      </c>
      <c r="E7542" t="s">
        <v>8417</v>
      </c>
      <c r="F7542" t="s">
        <v>8413</v>
      </c>
    </row>
    <row r="7543" spans="1:6" x14ac:dyDescent="0.35">
      <c r="A7543" t="s">
        <v>4093</v>
      </c>
      <c r="B7543" t="s">
        <v>4094</v>
      </c>
      <c r="C7543" t="s">
        <v>4095</v>
      </c>
      <c r="D7543" t="s">
        <v>57</v>
      </c>
      <c r="E7543" t="s">
        <v>8417</v>
      </c>
      <c r="F7543" t="s">
        <v>8413</v>
      </c>
    </row>
    <row r="7544" spans="1:6" x14ac:dyDescent="0.35">
      <c r="A7544" t="s">
        <v>8140</v>
      </c>
      <c r="B7544" t="s">
        <v>8141</v>
      </c>
      <c r="C7544" t="s">
        <v>8142</v>
      </c>
      <c r="D7544" t="s">
        <v>57</v>
      </c>
      <c r="E7544" t="s">
        <v>8417</v>
      </c>
      <c r="F7544" t="s">
        <v>8413</v>
      </c>
    </row>
    <row r="7545" spans="1:6" x14ac:dyDescent="0.35">
      <c r="A7545" t="s">
        <v>12302</v>
      </c>
      <c r="B7545" t="s">
        <v>12303</v>
      </c>
      <c r="C7545" t="s">
        <v>12304</v>
      </c>
      <c r="D7545" t="s">
        <v>57</v>
      </c>
      <c r="E7545" t="s">
        <v>8417</v>
      </c>
      <c r="F7545" t="s">
        <v>8413</v>
      </c>
    </row>
    <row r="7546" spans="1:6" x14ac:dyDescent="0.35">
      <c r="A7546" t="s">
        <v>12305</v>
      </c>
      <c r="B7546" t="s">
        <v>12306</v>
      </c>
      <c r="C7546" t="s">
        <v>12307</v>
      </c>
      <c r="D7546" t="s">
        <v>57</v>
      </c>
      <c r="E7546" t="s">
        <v>8417</v>
      </c>
      <c r="F7546" t="s">
        <v>8413</v>
      </c>
    </row>
    <row r="7547" spans="1:6" x14ac:dyDescent="0.35">
      <c r="A7547" t="s">
        <v>12308</v>
      </c>
      <c r="B7547" t="s">
        <v>12309</v>
      </c>
      <c r="C7547" t="s">
        <v>12310</v>
      </c>
      <c r="D7547" t="s">
        <v>57</v>
      </c>
      <c r="E7547" t="s">
        <v>8417</v>
      </c>
      <c r="F7547" t="s">
        <v>8413</v>
      </c>
    </row>
    <row r="7548" spans="1:6" x14ac:dyDescent="0.35">
      <c r="A7548" t="s">
        <v>12311</v>
      </c>
      <c r="B7548" t="s">
        <v>12312</v>
      </c>
      <c r="C7548" t="s">
        <v>12313</v>
      </c>
      <c r="D7548" t="s">
        <v>57</v>
      </c>
      <c r="E7548" t="s">
        <v>8417</v>
      </c>
      <c r="F7548" t="s">
        <v>8413</v>
      </c>
    </row>
    <row r="7549" spans="1:6" x14ac:dyDescent="0.35">
      <c r="A7549" t="s">
        <v>12314</v>
      </c>
      <c r="B7549" t="s">
        <v>12315</v>
      </c>
      <c r="C7549" t="s">
        <v>12316</v>
      </c>
      <c r="D7549" t="s">
        <v>57</v>
      </c>
      <c r="E7549" t="s">
        <v>8417</v>
      </c>
      <c r="F7549" t="s">
        <v>8413</v>
      </c>
    </row>
    <row r="7550" spans="1:6" x14ac:dyDescent="0.35">
      <c r="A7550" t="s">
        <v>12317</v>
      </c>
      <c r="B7550" t="s">
        <v>12318</v>
      </c>
      <c r="C7550" t="s">
        <v>12319</v>
      </c>
      <c r="D7550" t="s">
        <v>57</v>
      </c>
      <c r="E7550" t="s">
        <v>8417</v>
      </c>
      <c r="F7550" t="s">
        <v>8413</v>
      </c>
    </row>
    <row r="7551" spans="1:6" x14ac:dyDescent="0.35">
      <c r="A7551" t="s">
        <v>12320</v>
      </c>
      <c r="B7551" t="s">
        <v>12321</v>
      </c>
      <c r="C7551" t="s">
        <v>12322</v>
      </c>
      <c r="D7551" t="s">
        <v>57</v>
      </c>
      <c r="E7551" t="s">
        <v>8417</v>
      </c>
      <c r="F7551" t="s">
        <v>8413</v>
      </c>
    </row>
    <row r="7552" spans="1:6" x14ac:dyDescent="0.35">
      <c r="A7552" t="s">
        <v>4096</v>
      </c>
      <c r="B7552" t="s">
        <v>4097</v>
      </c>
      <c r="C7552" t="s">
        <v>4098</v>
      </c>
      <c r="D7552" t="s">
        <v>57</v>
      </c>
      <c r="E7552" t="s">
        <v>8417</v>
      </c>
      <c r="F7552" t="s">
        <v>8413</v>
      </c>
    </row>
    <row r="7553" spans="1:8" x14ac:dyDescent="0.35">
      <c r="A7553" t="s">
        <v>12323</v>
      </c>
      <c r="B7553" t="s">
        <v>12324</v>
      </c>
      <c r="C7553" t="s">
        <v>12325</v>
      </c>
      <c r="D7553" t="s">
        <v>57</v>
      </c>
      <c r="E7553" t="s">
        <v>8417</v>
      </c>
      <c r="F7553" t="s">
        <v>8413</v>
      </c>
    </row>
    <row r="7554" spans="1:8" x14ac:dyDescent="0.35">
      <c r="A7554" t="s">
        <v>12326</v>
      </c>
      <c r="B7554" t="s">
        <v>12327</v>
      </c>
      <c r="C7554" t="s">
        <v>12328</v>
      </c>
      <c r="D7554" t="s">
        <v>57</v>
      </c>
      <c r="E7554" t="s">
        <v>8417</v>
      </c>
      <c r="F7554" t="s">
        <v>8413</v>
      </c>
    </row>
    <row r="7555" spans="1:8" x14ac:dyDescent="0.35">
      <c r="A7555" t="s">
        <v>4099</v>
      </c>
      <c r="B7555" t="s">
        <v>4100</v>
      </c>
      <c r="C7555" t="s">
        <v>4101</v>
      </c>
      <c r="D7555" t="s">
        <v>57</v>
      </c>
      <c r="E7555" t="s">
        <v>8417</v>
      </c>
      <c r="F7555" t="s">
        <v>8413</v>
      </c>
    </row>
    <row r="7556" spans="1:8" x14ac:dyDescent="0.35">
      <c r="A7556" t="s">
        <v>4102</v>
      </c>
      <c r="B7556" t="s">
        <v>4103</v>
      </c>
      <c r="C7556" t="s">
        <v>4104</v>
      </c>
      <c r="D7556" t="s">
        <v>57</v>
      </c>
      <c r="E7556" t="s">
        <v>8440</v>
      </c>
      <c r="F7556" t="s">
        <v>18335</v>
      </c>
      <c r="H7556" t="s">
        <v>18335</v>
      </c>
    </row>
    <row r="7557" spans="1:8" x14ac:dyDescent="0.35">
      <c r="A7557" t="s">
        <v>4105</v>
      </c>
      <c r="B7557" t="s">
        <v>4106</v>
      </c>
      <c r="C7557" t="s">
        <v>4107</v>
      </c>
      <c r="D7557" t="s">
        <v>57</v>
      </c>
      <c r="E7557" t="s">
        <v>8417</v>
      </c>
      <c r="F7557" t="s">
        <v>8413</v>
      </c>
    </row>
    <row r="7558" spans="1:8" x14ac:dyDescent="0.35">
      <c r="A7558" t="s">
        <v>4108</v>
      </c>
      <c r="B7558" t="s">
        <v>4109</v>
      </c>
      <c r="C7558" t="s">
        <v>4110</v>
      </c>
      <c r="D7558" t="s">
        <v>57</v>
      </c>
      <c r="E7558" t="s">
        <v>8417</v>
      </c>
      <c r="F7558" t="s">
        <v>8413</v>
      </c>
    </row>
    <row r="7559" spans="1:8" x14ac:dyDescent="0.35">
      <c r="A7559" t="s">
        <v>4111</v>
      </c>
      <c r="B7559" t="s">
        <v>4112</v>
      </c>
      <c r="C7559" t="s">
        <v>4113</v>
      </c>
      <c r="D7559" t="s">
        <v>57</v>
      </c>
      <c r="E7559" t="s">
        <v>8417</v>
      </c>
      <c r="F7559" t="s">
        <v>8413</v>
      </c>
    </row>
    <row r="7560" spans="1:8" x14ac:dyDescent="0.35">
      <c r="A7560" t="s">
        <v>4114</v>
      </c>
      <c r="B7560" t="s">
        <v>4115</v>
      </c>
      <c r="C7560" t="s">
        <v>4116</v>
      </c>
      <c r="D7560" t="s">
        <v>57</v>
      </c>
      <c r="E7560" t="s">
        <v>8417</v>
      </c>
      <c r="F7560" t="s">
        <v>8413</v>
      </c>
    </row>
    <row r="7561" spans="1:8" x14ac:dyDescent="0.35">
      <c r="A7561" t="s">
        <v>4117</v>
      </c>
      <c r="B7561" t="s">
        <v>4118</v>
      </c>
      <c r="C7561" t="s">
        <v>4119</v>
      </c>
      <c r="D7561" t="s">
        <v>57</v>
      </c>
      <c r="E7561" t="s">
        <v>8440</v>
      </c>
      <c r="F7561" t="s">
        <v>18335</v>
      </c>
    </row>
    <row r="7562" spans="1:8" x14ac:dyDescent="0.35">
      <c r="A7562" t="s">
        <v>4120</v>
      </c>
      <c r="B7562" t="s">
        <v>4121</v>
      </c>
      <c r="C7562" t="s">
        <v>4122</v>
      </c>
      <c r="D7562" t="s">
        <v>57</v>
      </c>
      <c r="E7562" t="s">
        <v>8417</v>
      </c>
      <c r="F7562" t="s">
        <v>8413</v>
      </c>
    </row>
    <row r="7563" spans="1:8" x14ac:dyDescent="0.35">
      <c r="A7563" t="s">
        <v>4123</v>
      </c>
      <c r="B7563" t="s">
        <v>4124</v>
      </c>
      <c r="C7563" t="s">
        <v>4125</v>
      </c>
      <c r="D7563" t="s">
        <v>57</v>
      </c>
      <c r="E7563" t="s">
        <v>8424</v>
      </c>
      <c r="F7563" t="s">
        <v>18334</v>
      </c>
    </row>
    <row r="7564" spans="1:8" x14ac:dyDescent="0.35">
      <c r="A7564" t="s">
        <v>4126</v>
      </c>
      <c r="B7564" t="s">
        <v>4127</v>
      </c>
      <c r="C7564" t="s">
        <v>4128</v>
      </c>
      <c r="D7564" t="s">
        <v>57</v>
      </c>
      <c r="E7564" t="s">
        <v>8417</v>
      </c>
      <c r="F7564" t="s">
        <v>8413</v>
      </c>
    </row>
    <row r="7565" spans="1:8" x14ac:dyDescent="0.35">
      <c r="A7565" t="s">
        <v>4129</v>
      </c>
      <c r="B7565" t="s">
        <v>4130</v>
      </c>
      <c r="C7565" t="s">
        <v>4131</v>
      </c>
      <c r="D7565" t="s">
        <v>57</v>
      </c>
      <c r="E7565" t="s">
        <v>8440</v>
      </c>
      <c r="F7565" t="s">
        <v>18334</v>
      </c>
    </row>
    <row r="7566" spans="1:8" x14ac:dyDescent="0.35">
      <c r="A7566" t="s">
        <v>4134</v>
      </c>
      <c r="B7566" t="s">
        <v>4135</v>
      </c>
      <c r="C7566" t="s">
        <v>4136</v>
      </c>
      <c r="D7566" t="s">
        <v>57</v>
      </c>
      <c r="E7566" t="s">
        <v>8417</v>
      </c>
      <c r="F7566" t="s">
        <v>8413</v>
      </c>
    </row>
    <row r="7567" spans="1:8" x14ac:dyDescent="0.35">
      <c r="A7567" t="s">
        <v>4137</v>
      </c>
      <c r="B7567" t="s">
        <v>4138</v>
      </c>
      <c r="C7567" t="s">
        <v>4139</v>
      </c>
      <c r="D7567" t="s">
        <v>57</v>
      </c>
      <c r="E7567" t="s">
        <v>8417</v>
      </c>
      <c r="F7567" t="s">
        <v>8413</v>
      </c>
    </row>
    <row r="7568" spans="1:8" x14ac:dyDescent="0.35">
      <c r="A7568" t="s">
        <v>4140</v>
      </c>
      <c r="B7568" t="s">
        <v>4141</v>
      </c>
      <c r="C7568" t="s">
        <v>4142</v>
      </c>
      <c r="D7568" t="s">
        <v>57</v>
      </c>
      <c r="E7568" t="s">
        <v>8440</v>
      </c>
      <c r="F7568" t="s">
        <v>18334</v>
      </c>
    </row>
    <row r="7569" spans="1:8" x14ac:dyDescent="0.35">
      <c r="A7569" t="s">
        <v>4143</v>
      </c>
      <c r="B7569" t="s">
        <v>4144</v>
      </c>
      <c r="C7569" t="s">
        <v>4145</v>
      </c>
      <c r="D7569" t="s">
        <v>57</v>
      </c>
      <c r="E7569" t="s">
        <v>8417</v>
      </c>
      <c r="F7569" t="s">
        <v>8413</v>
      </c>
    </row>
    <row r="7570" spans="1:8" x14ac:dyDescent="0.35">
      <c r="A7570" t="s">
        <v>4146</v>
      </c>
      <c r="B7570" t="s">
        <v>4147</v>
      </c>
      <c r="C7570" t="s">
        <v>4148</v>
      </c>
      <c r="D7570" t="s">
        <v>57</v>
      </c>
      <c r="E7570" t="s">
        <v>8417</v>
      </c>
      <c r="F7570" t="s">
        <v>8413</v>
      </c>
    </row>
    <row r="7571" spans="1:8" x14ac:dyDescent="0.35">
      <c r="A7571" t="s">
        <v>4149</v>
      </c>
      <c r="B7571" t="s">
        <v>4150</v>
      </c>
      <c r="C7571" t="s">
        <v>4151</v>
      </c>
      <c r="D7571" t="s">
        <v>57</v>
      </c>
      <c r="E7571" t="s">
        <v>8417</v>
      </c>
      <c r="F7571" t="s">
        <v>8413</v>
      </c>
    </row>
    <row r="7572" spans="1:8" x14ac:dyDescent="0.35">
      <c r="A7572" t="s">
        <v>4152</v>
      </c>
      <c r="B7572" t="s">
        <v>4153</v>
      </c>
      <c r="C7572" t="s">
        <v>4154</v>
      </c>
      <c r="D7572" t="s">
        <v>57</v>
      </c>
      <c r="E7572" t="s">
        <v>8440</v>
      </c>
      <c r="F7572" t="s">
        <v>18335</v>
      </c>
      <c r="H7572" t="s">
        <v>18335</v>
      </c>
    </row>
    <row r="7573" spans="1:8" x14ac:dyDescent="0.35">
      <c r="A7573" t="s">
        <v>4155</v>
      </c>
      <c r="B7573" t="s">
        <v>4156</v>
      </c>
      <c r="C7573" t="s">
        <v>4157</v>
      </c>
      <c r="D7573" t="s">
        <v>57</v>
      </c>
      <c r="E7573" t="s">
        <v>8424</v>
      </c>
      <c r="F7573" t="s">
        <v>18335</v>
      </c>
      <c r="H7573" t="s">
        <v>18335</v>
      </c>
    </row>
    <row r="7574" spans="1:8" x14ac:dyDescent="0.35">
      <c r="A7574" t="s">
        <v>4158</v>
      </c>
      <c r="B7574" t="s">
        <v>4159</v>
      </c>
      <c r="C7574" t="s">
        <v>4160</v>
      </c>
      <c r="D7574" t="s">
        <v>57</v>
      </c>
      <c r="E7574" t="s">
        <v>8424</v>
      </c>
      <c r="F7574" t="s">
        <v>18334</v>
      </c>
    </row>
    <row r="7575" spans="1:8" x14ac:dyDescent="0.35">
      <c r="A7575" t="s">
        <v>4161</v>
      </c>
      <c r="B7575" t="s">
        <v>4162</v>
      </c>
      <c r="C7575" t="s">
        <v>4163</v>
      </c>
      <c r="D7575" t="s">
        <v>57</v>
      </c>
      <c r="E7575" t="s">
        <v>8417</v>
      </c>
      <c r="F7575" t="s">
        <v>8413</v>
      </c>
    </row>
    <row r="7576" spans="1:8" x14ac:dyDescent="0.35">
      <c r="A7576" t="s">
        <v>4164</v>
      </c>
      <c r="B7576" t="s">
        <v>4165</v>
      </c>
      <c r="C7576" t="s">
        <v>4166</v>
      </c>
      <c r="D7576" t="s">
        <v>57</v>
      </c>
      <c r="E7576" t="s">
        <v>8417</v>
      </c>
      <c r="F7576" t="s">
        <v>8413</v>
      </c>
    </row>
    <row r="7577" spans="1:8" x14ac:dyDescent="0.35">
      <c r="A7577" t="s">
        <v>12329</v>
      </c>
      <c r="B7577" t="s">
        <v>12330</v>
      </c>
      <c r="C7577" t="s">
        <v>12331</v>
      </c>
      <c r="D7577" t="s">
        <v>57</v>
      </c>
      <c r="E7577" t="s">
        <v>8417</v>
      </c>
      <c r="F7577" t="s">
        <v>8413</v>
      </c>
    </row>
    <row r="7578" spans="1:8" x14ac:dyDescent="0.35">
      <c r="A7578" t="s">
        <v>12332</v>
      </c>
      <c r="B7578" t="s">
        <v>12333</v>
      </c>
      <c r="C7578" t="s">
        <v>12334</v>
      </c>
      <c r="D7578" t="s">
        <v>57</v>
      </c>
      <c r="E7578" t="s">
        <v>8417</v>
      </c>
      <c r="F7578" t="s">
        <v>8413</v>
      </c>
    </row>
    <row r="7579" spans="1:8" x14ac:dyDescent="0.35">
      <c r="A7579" t="s">
        <v>12335</v>
      </c>
      <c r="B7579" t="s">
        <v>12336</v>
      </c>
      <c r="C7579" t="s">
        <v>12337</v>
      </c>
      <c r="D7579" t="s">
        <v>57</v>
      </c>
      <c r="E7579" t="s">
        <v>8417</v>
      </c>
      <c r="F7579" t="s">
        <v>8413</v>
      </c>
    </row>
    <row r="7580" spans="1:8" x14ac:dyDescent="0.35">
      <c r="A7580" t="s">
        <v>12338</v>
      </c>
      <c r="B7580" t="s">
        <v>12339</v>
      </c>
      <c r="C7580" t="s">
        <v>12340</v>
      </c>
      <c r="D7580" t="s">
        <v>57</v>
      </c>
      <c r="E7580" t="s">
        <v>8417</v>
      </c>
      <c r="F7580" t="s">
        <v>8413</v>
      </c>
    </row>
    <row r="7581" spans="1:8" x14ac:dyDescent="0.35">
      <c r="A7581" t="s">
        <v>12341</v>
      </c>
      <c r="B7581" t="s">
        <v>12342</v>
      </c>
      <c r="C7581" t="s">
        <v>12343</v>
      </c>
      <c r="D7581" t="s">
        <v>57</v>
      </c>
      <c r="E7581" t="s">
        <v>8417</v>
      </c>
      <c r="F7581" t="s">
        <v>8413</v>
      </c>
    </row>
    <row r="7582" spans="1:8" x14ac:dyDescent="0.35">
      <c r="A7582" t="s">
        <v>12344</v>
      </c>
      <c r="B7582" t="s">
        <v>12345</v>
      </c>
      <c r="C7582" t="s">
        <v>12346</v>
      </c>
      <c r="D7582" t="s">
        <v>57</v>
      </c>
      <c r="E7582" t="s">
        <v>8417</v>
      </c>
      <c r="F7582" t="s">
        <v>8413</v>
      </c>
    </row>
    <row r="7583" spans="1:8" x14ac:dyDescent="0.35">
      <c r="A7583" t="s">
        <v>12347</v>
      </c>
      <c r="B7583" t="s">
        <v>12348</v>
      </c>
      <c r="C7583" t="s">
        <v>12349</v>
      </c>
      <c r="D7583" t="s">
        <v>57</v>
      </c>
      <c r="E7583" t="s">
        <v>8417</v>
      </c>
      <c r="F7583" t="s">
        <v>8413</v>
      </c>
    </row>
    <row r="7584" spans="1:8" x14ac:dyDescent="0.35">
      <c r="A7584" t="s">
        <v>12350</v>
      </c>
      <c r="B7584" t="s">
        <v>12351</v>
      </c>
      <c r="C7584" t="s">
        <v>12352</v>
      </c>
      <c r="D7584" t="s">
        <v>57</v>
      </c>
      <c r="E7584" t="s">
        <v>8417</v>
      </c>
      <c r="F7584" t="s">
        <v>8413</v>
      </c>
    </row>
    <row r="7585" spans="1:6" x14ac:dyDescent="0.35">
      <c r="A7585" t="s">
        <v>12353</v>
      </c>
      <c r="B7585" t="s">
        <v>12354</v>
      </c>
      <c r="C7585" t="s">
        <v>12355</v>
      </c>
      <c r="D7585" t="s">
        <v>57</v>
      </c>
      <c r="E7585" t="s">
        <v>8417</v>
      </c>
      <c r="F7585" t="s">
        <v>8413</v>
      </c>
    </row>
    <row r="7586" spans="1:6" x14ac:dyDescent="0.35">
      <c r="A7586" t="s">
        <v>12356</v>
      </c>
      <c r="B7586" t="s">
        <v>12357</v>
      </c>
      <c r="C7586" t="s">
        <v>12358</v>
      </c>
      <c r="D7586" t="s">
        <v>57</v>
      </c>
      <c r="E7586" t="s">
        <v>8417</v>
      </c>
      <c r="F7586" t="s">
        <v>8413</v>
      </c>
    </row>
    <row r="7587" spans="1:6" x14ac:dyDescent="0.35">
      <c r="A7587" t="s">
        <v>12359</v>
      </c>
      <c r="B7587" t="s">
        <v>12360</v>
      </c>
      <c r="C7587" t="s">
        <v>12361</v>
      </c>
      <c r="D7587" t="s">
        <v>57</v>
      </c>
      <c r="E7587" t="s">
        <v>8417</v>
      </c>
      <c r="F7587" t="s">
        <v>8413</v>
      </c>
    </row>
    <row r="7588" spans="1:6" x14ac:dyDescent="0.35">
      <c r="A7588" t="s">
        <v>4167</v>
      </c>
      <c r="B7588" t="s">
        <v>4168</v>
      </c>
      <c r="C7588" t="s">
        <v>4169</v>
      </c>
      <c r="D7588" t="s">
        <v>57</v>
      </c>
      <c r="E7588" t="s">
        <v>8412</v>
      </c>
      <c r="F7588" t="s">
        <v>18334</v>
      </c>
    </row>
    <row r="7589" spans="1:6" x14ac:dyDescent="0.35">
      <c r="A7589" t="s">
        <v>12362</v>
      </c>
      <c r="B7589" t="s">
        <v>12363</v>
      </c>
      <c r="C7589" t="s">
        <v>12364</v>
      </c>
      <c r="D7589" t="s">
        <v>57</v>
      </c>
      <c r="E7589" t="s">
        <v>8417</v>
      </c>
      <c r="F7589" t="s">
        <v>8413</v>
      </c>
    </row>
    <row r="7590" spans="1:6" x14ac:dyDescent="0.35">
      <c r="A7590" t="s">
        <v>12365</v>
      </c>
      <c r="B7590" t="s">
        <v>12366</v>
      </c>
      <c r="C7590" t="s">
        <v>12367</v>
      </c>
      <c r="D7590" t="s">
        <v>57</v>
      </c>
      <c r="E7590" t="s">
        <v>8417</v>
      </c>
      <c r="F7590" t="s">
        <v>8413</v>
      </c>
    </row>
    <row r="7591" spans="1:6" x14ac:dyDescent="0.35">
      <c r="A7591" t="s">
        <v>12368</v>
      </c>
      <c r="B7591" t="s">
        <v>12369</v>
      </c>
      <c r="C7591" t="s">
        <v>12370</v>
      </c>
      <c r="D7591" t="s">
        <v>57</v>
      </c>
      <c r="E7591" t="s">
        <v>8417</v>
      </c>
      <c r="F7591" t="s">
        <v>8413</v>
      </c>
    </row>
    <row r="7592" spans="1:6" x14ac:dyDescent="0.35">
      <c r="A7592" t="s">
        <v>12371</v>
      </c>
      <c r="B7592" t="s">
        <v>12372</v>
      </c>
      <c r="C7592" t="s">
        <v>12373</v>
      </c>
      <c r="D7592" t="s">
        <v>57</v>
      </c>
      <c r="E7592" t="s">
        <v>8417</v>
      </c>
      <c r="F7592" t="s">
        <v>8413</v>
      </c>
    </row>
    <row r="7593" spans="1:6" x14ac:dyDescent="0.35">
      <c r="A7593" t="s">
        <v>12374</v>
      </c>
      <c r="B7593" t="s">
        <v>12375</v>
      </c>
      <c r="C7593" t="s">
        <v>12376</v>
      </c>
      <c r="D7593" t="s">
        <v>57</v>
      </c>
      <c r="E7593" t="s">
        <v>8417</v>
      </c>
      <c r="F7593" t="s">
        <v>8413</v>
      </c>
    </row>
    <row r="7594" spans="1:6" x14ac:dyDescent="0.35">
      <c r="A7594" t="s">
        <v>12377</v>
      </c>
      <c r="B7594" t="s">
        <v>12378</v>
      </c>
      <c r="C7594" t="s">
        <v>12379</v>
      </c>
      <c r="D7594" t="s">
        <v>57</v>
      </c>
      <c r="E7594" t="s">
        <v>8417</v>
      </c>
      <c r="F7594" t="s">
        <v>8413</v>
      </c>
    </row>
    <row r="7595" spans="1:6" x14ac:dyDescent="0.35">
      <c r="A7595" t="s">
        <v>12380</v>
      </c>
      <c r="B7595" t="s">
        <v>12381</v>
      </c>
      <c r="C7595" t="s">
        <v>12382</v>
      </c>
      <c r="D7595" t="s">
        <v>57</v>
      </c>
      <c r="E7595" t="s">
        <v>8417</v>
      </c>
      <c r="F7595" t="s">
        <v>8413</v>
      </c>
    </row>
    <row r="7596" spans="1:6" x14ac:dyDescent="0.35">
      <c r="A7596" t="s">
        <v>12383</v>
      </c>
      <c r="B7596" t="s">
        <v>12384</v>
      </c>
      <c r="C7596" t="s">
        <v>12385</v>
      </c>
      <c r="D7596" t="s">
        <v>57</v>
      </c>
      <c r="E7596" t="s">
        <v>8417</v>
      </c>
      <c r="F7596" t="s">
        <v>8413</v>
      </c>
    </row>
    <row r="7597" spans="1:6" x14ac:dyDescent="0.35">
      <c r="A7597" t="s">
        <v>12386</v>
      </c>
      <c r="B7597" t="s">
        <v>12387</v>
      </c>
      <c r="C7597" t="s">
        <v>12388</v>
      </c>
      <c r="D7597" t="s">
        <v>57</v>
      </c>
      <c r="E7597" t="s">
        <v>8417</v>
      </c>
      <c r="F7597" t="s">
        <v>8413</v>
      </c>
    </row>
    <row r="7598" spans="1:6" x14ac:dyDescent="0.35">
      <c r="A7598" t="s">
        <v>12389</v>
      </c>
      <c r="B7598" t="s">
        <v>12390</v>
      </c>
      <c r="C7598" t="s">
        <v>12391</v>
      </c>
      <c r="D7598" t="s">
        <v>57</v>
      </c>
      <c r="E7598" t="s">
        <v>8417</v>
      </c>
      <c r="F7598" t="s">
        <v>8413</v>
      </c>
    </row>
    <row r="7599" spans="1:6" x14ac:dyDescent="0.35">
      <c r="A7599" t="s">
        <v>12392</v>
      </c>
      <c r="B7599" t="s">
        <v>12393</v>
      </c>
      <c r="C7599" t="s">
        <v>12394</v>
      </c>
      <c r="D7599" t="s">
        <v>57</v>
      </c>
      <c r="E7599" t="s">
        <v>8417</v>
      </c>
      <c r="F7599" t="s">
        <v>8413</v>
      </c>
    </row>
    <row r="7600" spans="1:6" x14ac:dyDescent="0.35">
      <c r="A7600" t="s">
        <v>12395</v>
      </c>
      <c r="B7600" t="s">
        <v>12396</v>
      </c>
      <c r="C7600" t="s">
        <v>12397</v>
      </c>
      <c r="D7600" t="s">
        <v>57</v>
      </c>
      <c r="E7600" t="s">
        <v>8417</v>
      </c>
      <c r="F7600" t="s">
        <v>8413</v>
      </c>
    </row>
    <row r="7601" spans="1:6" x14ac:dyDescent="0.35">
      <c r="A7601" t="s">
        <v>12398</v>
      </c>
      <c r="B7601" t="s">
        <v>12399</v>
      </c>
      <c r="C7601" t="s">
        <v>12400</v>
      </c>
      <c r="D7601" t="s">
        <v>57</v>
      </c>
      <c r="E7601" t="s">
        <v>8440</v>
      </c>
      <c r="F7601" t="s">
        <v>18334</v>
      </c>
    </row>
    <row r="7602" spans="1:6" x14ac:dyDescent="0.35">
      <c r="A7602" t="s">
        <v>12401</v>
      </c>
      <c r="B7602" t="s">
        <v>12402</v>
      </c>
      <c r="C7602" t="s">
        <v>12403</v>
      </c>
      <c r="D7602" t="s">
        <v>57</v>
      </c>
      <c r="E7602" t="s">
        <v>8417</v>
      </c>
      <c r="F7602" t="s">
        <v>8413</v>
      </c>
    </row>
    <row r="7603" spans="1:6" x14ac:dyDescent="0.35">
      <c r="A7603" t="s">
        <v>12404</v>
      </c>
      <c r="B7603" t="s">
        <v>12405</v>
      </c>
      <c r="C7603" t="s">
        <v>12406</v>
      </c>
      <c r="D7603" t="s">
        <v>57</v>
      </c>
      <c r="E7603" t="s">
        <v>8440</v>
      </c>
      <c r="F7603" t="s">
        <v>18335</v>
      </c>
    </row>
    <row r="7604" spans="1:6" x14ac:dyDescent="0.35">
      <c r="A7604" t="s">
        <v>12407</v>
      </c>
      <c r="B7604" t="s">
        <v>12408</v>
      </c>
      <c r="C7604" t="s">
        <v>12409</v>
      </c>
      <c r="D7604" t="s">
        <v>57</v>
      </c>
      <c r="E7604" t="s">
        <v>8417</v>
      </c>
      <c r="F7604" t="s">
        <v>8413</v>
      </c>
    </row>
    <row r="7605" spans="1:6" x14ac:dyDescent="0.35">
      <c r="A7605" t="s">
        <v>12410</v>
      </c>
      <c r="B7605" t="s">
        <v>12411</v>
      </c>
      <c r="C7605" t="s">
        <v>12412</v>
      </c>
      <c r="D7605" t="s">
        <v>57</v>
      </c>
      <c r="E7605" t="s">
        <v>8417</v>
      </c>
      <c r="F7605" t="s">
        <v>8413</v>
      </c>
    </row>
    <row r="7606" spans="1:6" x14ac:dyDescent="0.35">
      <c r="A7606" t="s">
        <v>12413</v>
      </c>
      <c r="B7606" t="s">
        <v>12414</v>
      </c>
      <c r="C7606" t="s">
        <v>12415</v>
      </c>
      <c r="D7606" t="s">
        <v>57</v>
      </c>
      <c r="E7606" t="s">
        <v>8417</v>
      </c>
      <c r="F7606" t="s">
        <v>8413</v>
      </c>
    </row>
    <row r="7607" spans="1:6" x14ac:dyDescent="0.35">
      <c r="A7607" t="s">
        <v>12416</v>
      </c>
      <c r="B7607" t="s">
        <v>12417</v>
      </c>
      <c r="C7607" t="s">
        <v>12418</v>
      </c>
      <c r="D7607" t="s">
        <v>57</v>
      </c>
      <c r="E7607" t="s">
        <v>8417</v>
      </c>
      <c r="F7607" t="s">
        <v>8413</v>
      </c>
    </row>
    <row r="7608" spans="1:6" x14ac:dyDescent="0.35">
      <c r="A7608" t="s">
        <v>12419</v>
      </c>
      <c r="B7608" t="s">
        <v>12420</v>
      </c>
      <c r="C7608" t="s">
        <v>12421</v>
      </c>
      <c r="D7608" t="s">
        <v>57</v>
      </c>
      <c r="E7608" t="s">
        <v>8417</v>
      </c>
      <c r="F7608" t="s">
        <v>8413</v>
      </c>
    </row>
    <row r="7609" spans="1:6" x14ac:dyDescent="0.35">
      <c r="A7609" t="s">
        <v>12422</v>
      </c>
      <c r="B7609" t="s">
        <v>12423</v>
      </c>
      <c r="C7609" t="s">
        <v>12424</v>
      </c>
      <c r="D7609" t="s">
        <v>57</v>
      </c>
      <c r="E7609" t="s">
        <v>8440</v>
      </c>
      <c r="F7609" t="s">
        <v>18335</v>
      </c>
    </row>
    <row r="7610" spans="1:6" x14ac:dyDescent="0.35">
      <c r="A7610" t="s">
        <v>12425</v>
      </c>
      <c r="B7610" t="s">
        <v>12426</v>
      </c>
      <c r="C7610" t="s">
        <v>12427</v>
      </c>
      <c r="D7610" t="s">
        <v>57</v>
      </c>
      <c r="E7610" t="s">
        <v>8417</v>
      </c>
      <c r="F7610" t="s">
        <v>8413</v>
      </c>
    </row>
    <row r="7611" spans="1:6" x14ac:dyDescent="0.35">
      <c r="A7611" t="s">
        <v>12428</v>
      </c>
      <c r="B7611" t="s">
        <v>12429</v>
      </c>
      <c r="C7611" t="s">
        <v>12430</v>
      </c>
      <c r="D7611" t="s">
        <v>57</v>
      </c>
      <c r="E7611" t="s">
        <v>8417</v>
      </c>
      <c r="F7611" t="s">
        <v>8413</v>
      </c>
    </row>
    <row r="7612" spans="1:6" x14ac:dyDescent="0.35">
      <c r="A7612" t="s">
        <v>12431</v>
      </c>
      <c r="B7612" t="s">
        <v>12432</v>
      </c>
      <c r="C7612" t="s">
        <v>12433</v>
      </c>
      <c r="D7612" t="s">
        <v>57</v>
      </c>
      <c r="E7612" t="s">
        <v>8424</v>
      </c>
      <c r="F7612" t="s">
        <v>18335</v>
      </c>
    </row>
    <row r="7613" spans="1:6" x14ac:dyDescent="0.35">
      <c r="A7613" t="s">
        <v>4187</v>
      </c>
      <c r="B7613" t="s">
        <v>4188</v>
      </c>
      <c r="C7613" t="s">
        <v>4189</v>
      </c>
      <c r="D7613" t="s">
        <v>57</v>
      </c>
      <c r="E7613" t="s">
        <v>8417</v>
      </c>
      <c r="F7613" t="s">
        <v>8413</v>
      </c>
    </row>
    <row r="7614" spans="1:6" x14ac:dyDescent="0.35">
      <c r="A7614" t="s">
        <v>12434</v>
      </c>
      <c r="B7614" t="s">
        <v>12435</v>
      </c>
      <c r="C7614" t="s">
        <v>12436</v>
      </c>
      <c r="D7614" t="s">
        <v>57</v>
      </c>
      <c r="E7614" t="s">
        <v>8417</v>
      </c>
      <c r="F7614" t="s">
        <v>8413</v>
      </c>
    </row>
    <row r="7615" spans="1:6" x14ac:dyDescent="0.35">
      <c r="A7615" t="s">
        <v>12437</v>
      </c>
      <c r="B7615" t="s">
        <v>12438</v>
      </c>
      <c r="C7615" t="s">
        <v>12439</v>
      </c>
      <c r="D7615" t="s">
        <v>57</v>
      </c>
      <c r="E7615" t="s">
        <v>8417</v>
      </c>
      <c r="F7615" t="s">
        <v>8413</v>
      </c>
    </row>
    <row r="7616" spans="1:6" x14ac:dyDescent="0.35">
      <c r="A7616" t="s">
        <v>12440</v>
      </c>
      <c r="B7616" t="s">
        <v>12441</v>
      </c>
      <c r="C7616" t="s">
        <v>12442</v>
      </c>
      <c r="D7616" t="s">
        <v>57</v>
      </c>
      <c r="E7616" t="s">
        <v>8417</v>
      </c>
      <c r="F7616" t="s">
        <v>8413</v>
      </c>
    </row>
    <row r="7617" spans="1:6" x14ac:dyDescent="0.35">
      <c r="A7617" t="s">
        <v>12443</v>
      </c>
      <c r="B7617" t="s">
        <v>12444</v>
      </c>
      <c r="C7617" t="s">
        <v>12445</v>
      </c>
      <c r="D7617" t="s">
        <v>57</v>
      </c>
      <c r="E7617" t="s">
        <v>8424</v>
      </c>
      <c r="F7617" t="s">
        <v>8413</v>
      </c>
    </row>
    <row r="7618" spans="1:6" x14ac:dyDescent="0.35">
      <c r="A7618" t="s">
        <v>12446</v>
      </c>
      <c r="B7618" t="s">
        <v>12447</v>
      </c>
      <c r="C7618" t="s">
        <v>12448</v>
      </c>
      <c r="D7618" t="s">
        <v>57</v>
      </c>
      <c r="E7618" t="s">
        <v>8417</v>
      </c>
      <c r="F7618" t="s">
        <v>8413</v>
      </c>
    </row>
    <row r="7619" spans="1:6" x14ac:dyDescent="0.35">
      <c r="A7619" t="s">
        <v>12449</v>
      </c>
      <c r="B7619" t="s">
        <v>12450</v>
      </c>
      <c r="C7619" t="s">
        <v>12451</v>
      </c>
      <c r="D7619" t="s">
        <v>57</v>
      </c>
      <c r="E7619" t="s">
        <v>8417</v>
      </c>
      <c r="F7619" t="s">
        <v>8413</v>
      </c>
    </row>
    <row r="7620" spans="1:6" x14ac:dyDescent="0.35">
      <c r="A7620" t="s">
        <v>4190</v>
      </c>
      <c r="B7620" t="s">
        <v>4191</v>
      </c>
      <c r="C7620" t="s">
        <v>4192</v>
      </c>
      <c r="D7620" t="s">
        <v>57</v>
      </c>
      <c r="E7620" t="s">
        <v>8417</v>
      </c>
      <c r="F7620" t="s">
        <v>8413</v>
      </c>
    </row>
    <row r="7621" spans="1:6" x14ac:dyDescent="0.35">
      <c r="A7621" t="s">
        <v>12452</v>
      </c>
      <c r="B7621" t="s">
        <v>12453</v>
      </c>
      <c r="C7621" t="s">
        <v>12454</v>
      </c>
      <c r="D7621" t="s">
        <v>57</v>
      </c>
      <c r="E7621" t="s">
        <v>8417</v>
      </c>
      <c r="F7621" t="s">
        <v>8413</v>
      </c>
    </row>
    <row r="7622" spans="1:6" x14ac:dyDescent="0.35">
      <c r="A7622" t="s">
        <v>12455</v>
      </c>
      <c r="B7622" t="s">
        <v>12456</v>
      </c>
      <c r="C7622" t="s">
        <v>12457</v>
      </c>
      <c r="D7622" t="s">
        <v>57</v>
      </c>
      <c r="E7622" t="s">
        <v>8417</v>
      </c>
      <c r="F7622" t="s">
        <v>8413</v>
      </c>
    </row>
    <row r="7623" spans="1:6" x14ac:dyDescent="0.35">
      <c r="A7623" t="s">
        <v>12458</v>
      </c>
      <c r="B7623" t="s">
        <v>12459</v>
      </c>
      <c r="C7623" t="s">
        <v>12460</v>
      </c>
      <c r="D7623" t="s">
        <v>57</v>
      </c>
      <c r="E7623" t="s">
        <v>8417</v>
      </c>
      <c r="F7623" t="s">
        <v>8413</v>
      </c>
    </row>
    <row r="7624" spans="1:6" x14ac:dyDescent="0.35">
      <c r="A7624" t="s">
        <v>12461</v>
      </c>
      <c r="B7624" t="s">
        <v>12462</v>
      </c>
      <c r="C7624" t="s">
        <v>12463</v>
      </c>
      <c r="D7624" t="s">
        <v>57</v>
      </c>
      <c r="E7624" t="s">
        <v>8440</v>
      </c>
      <c r="F7624" t="s">
        <v>18335</v>
      </c>
    </row>
    <row r="7625" spans="1:6" x14ac:dyDescent="0.35">
      <c r="A7625" t="s">
        <v>12464</v>
      </c>
      <c r="B7625" t="s">
        <v>12465</v>
      </c>
      <c r="C7625" t="s">
        <v>12466</v>
      </c>
      <c r="D7625" t="s">
        <v>57</v>
      </c>
      <c r="E7625" t="s">
        <v>8417</v>
      </c>
      <c r="F7625" t="s">
        <v>8413</v>
      </c>
    </row>
    <row r="7626" spans="1:6" x14ac:dyDescent="0.35">
      <c r="A7626" t="s">
        <v>12467</v>
      </c>
      <c r="B7626" t="s">
        <v>12468</v>
      </c>
      <c r="C7626" t="s">
        <v>12469</v>
      </c>
      <c r="D7626" t="s">
        <v>57</v>
      </c>
      <c r="E7626" t="s">
        <v>8417</v>
      </c>
      <c r="F7626" t="s">
        <v>8413</v>
      </c>
    </row>
    <row r="7627" spans="1:6" x14ac:dyDescent="0.35">
      <c r="A7627" t="s">
        <v>12470</v>
      </c>
      <c r="B7627" t="s">
        <v>12471</v>
      </c>
      <c r="C7627" t="s">
        <v>12472</v>
      </c>
      <c r="D7627" t="s">
        <v>57</v>
      </c>
      <c r="E7627" t="s">
        <v>8417</v>
      </c>
      <c r="F7627" t="s">
        <v>8413</v>
      </c>
    </row>
    <row r="7628" spans="1:6" x14ac:dyDescent="0.35">
      <c r="A7628" t="s">
        <v>12473</v>
      </c>
      <c r="B7628" t="s">
        <v>12474</v>
      </c>
      <c r="C7628" t="s">
        <v>12475</v>
      </c>
      <c r="D7628" t="s">
        <v>57</v>
      </c>
      <c r="E7628" t="s">
        <v>8417</v>
      </c>
      <c r="F7628" t="s">
        <v>8413</v>
      </c>
    </row>
    <row r="7629" spans="1:6" x14ac:dyDescent="0.35">
      <c r="A7629" t="s">
        <v>12476</v>
      </c>
      <c r="B7629" t="s">
        <v>12477</v>
      </c>
      <c r="C7629" t="s">
        <v>12478</v>
      </c>
      <c r="D7629" t="s">
        <v>57</v>
      </c>
      <c r="E7629" t="s">
        <v>8417</v>
      </c>
      <c r="F7629" t="s">
        <v>8413</v>
      </c>
    </row>
    <row r="7630" spans="1:6" x14ac:dyDescent="0.35">
      <c r="A7630" t="s">
        <v>12479</v>
      </c>
      <c r="B7630" t="s">
        <v>12480</v>
      </c>
      <c r="C7630" t="s">
        <v>12481</v>
      </c>
      <c r="D7630" t="s">
        <v>57</v>
      </c>
      <c r="E7630" t="s">
        <v>8424</v>
      </c>
      <c r="F7630" t="s">
        <v>18334</v>
      </c>
    </row>
    <row r="7631" spans="1:6" x14ac:dyDescent="0.35">
      <c r="A7631" t="s">
        <v>12482</v>
      </c>
      <c r="B7631" t="s">
        <v>12483</v>
      </c>
      <c r="C7631" t="s">
        <v>12484</v>
      </c>
      <c r="D7631" t="s">
        <v>57</v>
      </c>
      <c r="E7631" t="s">
        <v>8417</v>
      </c>
      <c r="F7631" t="s">
        <v>8413</v>
      </c>
    </row>
    <row r="7632" spans="1:6" x14ac:dyDescent="0.35">
      <c r="A7632" t="s">
        <v>12485</v>
      </c>
      <c r="B7632" t="s">
        <v>12486</v>
      </c>
      <c r="C7632" t="s">
        <v>12487</v>
      </c>
      <c r="D7632" t="s">
        <v>57</v>
      </c>
      <c r="E7632" t="s">
        <v>8417</v>
      </c>
      <c r="F7632" t="s">
        <v>8413</v>
      </c>
    </row>
    <row r="7633" spans="1:6" x14ac:dyDescent="0.35">
      <c r="A7633" t="s">
        <v>12488</v>
      </c>
      <c r="B7633" t="s">
        <v>12489</v>
      </c>
      <c r="C7633" t="s">
        <v>12490</v>
      </c>
      <c r="D7633" t="s">
        <v>57</v>
      </c>
      <c r="E7633" t="s">
        <v>8417</v>
      </c>
      <c r="F7633" t="s">
        <v>8413</v>
      </c>
    </row>
    <row r="7634" spans="1:6" x14ac:dyDescent="0.35">
      <c r="A7634" t="s">
        <v>12491</v>
      </c>
      <c r="B7634" t="s">
        <v>12492</v>
      </c>
      <c r="C7634" t="s">
        <v>12493</v>
      </c>
      <c r="D7634" t="s">
        <v>57</v>
      </c>
      <c r="E7634" t="s">
        <v>8417</v>
      </c>
      <c r="F7634" t="s">
        <v>8413</v>
      </c>
    </row>
    <row r="7635" spans="1:6" x14ac:dyDescent="0.35">
      <c r="A7635" t="s">
        <v>12494</v>
      </c>
      <c r="B7635" t="s">
        <v>12495</v>
      </c>
      <c r="C7635" t="s">
        <v>12496</v>
      </c>
      <c r="D7635" t="s">
        <v>57</v>
      </c>
      <c r="E7635" t="s">
        <v>8417</v>
      </c>
      <c r="F7635" t="s">
        <v>8413</v>
      </c>
    </row>
    <row r="7636" spans="1:6" x14ac:dyDescent="0.35">
      <c r="A7636" t="s">
        <v>12497</v>
      </c>
      <c r="B7636" t="s">
        <v>12498</v>
      </c>
      <c r="C7636" t="s">
        <v>12499</v>
      </c>
      <c r="D7636" t="s">
        <v>57</v>
      </c>
      <c r="E7636" t="s">
        <v>8417</v>
      </c>
      <c r="F7636" t="s">
        <v>8413</v>
      </c>
    </row>
    <row r="7637" spans="1:6" x14ac:dyDescent="0.35">
      <c r="A7637" t="s">
        <v>12500</v>
      </c>
      <c r="B7637" t="s">
        <v>12501</v>
      </c>
      <c r="C7637" t="s">
        <v>12502</v>
      </c>
      <c r="D7637" t="s">
        <v>57</v>
      </c>
      <c r="E7637" t="s">
        <v>8417</v>
      </c>
      <c r="F7637" t="s">
        <v>8413</v>
      </c>
    </row>
    <row r="7638" spans="1:6" x14ac:dyDescent="0.35">
      <c r="A7638" t="s">
        <v>12503</v>
      </c>
      <c r="B7638" t="s">
        <v>12504</v>
      </c>
      <c r="C7638" t="s">
        <v>12505</v>
      </c>
      <c r="D7638" t="s">
        <v>57</v>
      </c>
      <c r="E7638" t="s">
        <v>8417</v>
      </c>
      <c r="F7638" t="s">
        <v>8413</v>
      </c>
    </row>
    <row r="7639" spans="1:6" x14ac:dyDescent="0.35">
      <c r="A7639" t="s">
        <v>4193</v>
      </c>
      <c r="B7639" t="s">
        <v>4194</v>
      </c>
      <c r="C7639" t="s">
        <v>4195</v>
      </c>
      <c r="D7639" t="s">
        <v>57</v>
      </c>
      <c r="E7639" t="s">
        <v>8417</v>
      </c>
      <c r="F7639" t="s">
        <v>8413</v>
      </c>
    </row>
    <row r="7640" spans="1:6" x14ac:dyDescent="0.35">
      <c r="A7640" t="s">
        <v>12506</v>
      </c>
      <c r="B7640" t="s">
        <v>12507</v>
      </c>
      <c r="C7640" t="s">
        <v>12508</v>
      </c>
      <c r="D7640" t="s">
        <v>57</v>
      </c>
      <c r="E7640" t="s">
        <v>8417</v>
      </c>
      <c r="F7640" t="s">
        <v>8413</v>
      </c>
    </row>
    <row r="7641" spans="1:6" x14ac:dyDescent="0.35">
      <c r="A7641" t="s">
        <v>12509</v>
      </c>
      <c r="B7641" t="s">
        <v>12510</v>
      </c>
      <c r="C7641" t="s">
        <v>12511</v>
      </c>
      <c r="D7641" t="s">
        <v>57</v>
      </c>
      <c r="E7641" t="s">
        <v>8417</v>
      </c>
      <c r="F7641" t="s">
        <v>8413</v>
      </c>
    </row>
    <row r="7642" spans="1:6" x14ac:dyDescent="0.35">
      <c r="A7642" t="s">
        <v>12512</v>
      </c>
      <c r="B7642" t="s">
        <v>12513</v>
      </c>
      <c r="C7642" t="s">
        <v>12514</v>
      </c>
      <c r="D7642" t="s">
        <v>57</v>
      </c>
      <c r="E7642" t="s">
        <v>8417</v>
      </c>
      <c r="F7642" t="s">
        <v>8413</v>
      </c>
    </row>
    <row r="7643" spans="1:6" x14ac:dyDescent="0.35">
      <c r="A7643" t="s">
        <v>12515</v>
      </c>
      <c r="B7643" t="s">
        <v>12516</v>
      </c>
      <c r="C7643" t="s">
        <v>12517</v>
      </c>
      <c r="D7643" t="s">
        <v>57</v>
      </c>
      <c r="E7643" t="s">
        <v>8417</v>
      </c>
      <c r="F7643" t="s">
        <v>8413</v>
      </c>
    </row>
    <row r="7644" spans="1:6" x14ac:dyDescent="0.35">
      <c r="A7644" t="s">
        <v>12518</v>
      </c>
      <c r="B7644" t="s">
        <v>12519</v>
      </c>
      <c r="C7644" t="s">
        <v>12520</v>
      </c>
      <c r="D7644" t="s">
        <v>57</v>
      </c>
      <c r="E7644" t="s">
        <v>8417</v>
      </c>
      <c r="F7644" t="s">
        <v>8413</v>
      </c>
    </row>
    <row r="7645" spans="1:6" x14ac:dyDescent="0.35">
      <c r="A7645" t="s">
        <v>12521</v>
      </c>
      <c r="B7645" t="s">
        <v>12522</v>
      </c>
      <c r="C7645" t="s">
        <v>12523</v>
      </c>
      <c r="D7645" t="s">
        <v>57</v>
      </c>
      <c r="E7645" t="s">
        <v>8417</v>
      </c>
      <c r="F7645" t="s">
        <v>8413</v>
      </c>
    </row>
    <row r="7646" spans="1:6" x14ac:dyDescent="0.35">
      <c r="A7646" t="s">
        <v>4196</v>
      </c>
      <c r="B7646" t="s">
        <v>4197</v>
      </c>
      <c r="C7646" t="s">
        <v>4198</v>
      </c>
      <c r="D7646" t="s">
        <v>57</v>
      </c>
      <c r="E7646" t="s">
        <v>8417</v>
      </c>
      <c r="F7646" t="s">
        <v>8413</v>
      </c>
    </row>
    <row r="7647" spans="1:6" x14ac:dyDescent="0.35">
      <c r="A7647" t="s">
        <v>4199</v>
      </c>
      <c r="B7647" t="s">
        <v>4200</v>
      </c>
      <c r="C7647" t="s">
        <v>4201</v>
      </c>
      <c r="D7647" t="s">
        <v>57</v>
      </c>
      <c r="E7647" t="s">
        <v>8417</v>
      </c>
      <c r="F7647" t="s">
        <v>8413</v>
      </c>
    </row>
    <row r="7648" spans="1:6" x14ac:dyDescent="0.35">
      <c r="A7648" t="s">
        <v>4202</v>
      </c>
      <c r="B7648" t="s">
        <v>4203</v>
      </c>
      <c r="C7648" t="s">
        <v>4204</v>
      </c>
      <c r="D7648" t="s">
        <v>57</v>
      </c>
      <c r="E7648" t="s">
        <v>8417</v>
      </c>
      <c r="F7648" t="s">
        <v>8413</v>
      </c>
    </row>
    <row r="7649" spans="1:6" x14ac:dyDescent="0.35">
      <c r="A7649" t="s">
        <v>4205</v>
      </c>
      <c r="B7649" t="s">
        <v>4206</v>
      </c>
      <c r="C7649" t="s">
        <v>4207</v>
      </c>
      <c r="D7649" t="s">
        <v>57</v>
      </c>
      <c r="E7649" t="s">
        <v>8424</v>
      </c>
      <c r="F7649" t="s">
        <v>8413</v>
      </c>
    </row>
    <row r="7650" spans="1:6" x14ac:dyDescent="0.35">
      <c r="A7650" t="s">
        <v>4208</v>
      </c>
      <c r="B7650" t="s">
        <v>4209</v>
      </c>
      <c r="C7650" t="s">
        <v>4210</v>
      </c>
      <c r="D7650" t="s">
        <v>57</v>
      </c>
      <c r="E7650" t="s">
        <v>8417</v>
      </c>
      <c r="F7650" t="s">
        <v>8413</v>
      </c>
    </row>
    <row r="7651" spans="1:6" x14ac:dyDescent="0.35">
      <c r="A7651" t="s">
        <v>4211</v>
      </c>
      <c r="B7651" t="s">
        <v>4212</v>
      </c>
      <c r="C7651" t="s">
        <v>4213</v>
      </c>
      <c r="D7651" t="s">
        <v>57</v>
      </c>
      <c r="E7651" t="s">
        <v>8424</v>
      </c>
      <c r="F7651" t="s">
        <v>18334</v>
      </c>
    </row>
    <row r="7652" spans="1:6" x14ac:dyDescent="0.35">
      <c r="A7652" t="s">
        <v>4214</v>
      </c>
      <c r="B7652" t="s">
        <v>4215</v>
      </c>
      <c r="C7652" t="s">
        <v>4216</v>
      </c>
      <c r="D7652" t="s">
        <v>57</v>
      </c>
      <c r="E7652" t="s">
        <v>8417</v>
      </c>
      <c r="F7652" t="s">
        <v>8413</v>
      </c>
    </row>
    <row r="7653" spans="1:6" x14ac:dyDescent="0.35">
      <c r="A7653" t="s">
        <v>4217</v>
      </c>
      <c r="B7653" t="s">
        <v>4218</v>
      </c>
      <c r="C7653" t="s">
        <v>4219</v>
      </c>
      <c r="D7653" t="s">
        <v>57</v>
      </c>
      <c r="E7653" t="s">
        <v>8440</v>
      </c>
      <c r="F7653" t="s">
        <v>18334</v>
      </c>
    </row>
    <row r="7654" spans="1:6" x14ac:dyDescent="0.35">
      <c r="A7654" t="s">
        <v>4224</v>
      </c>
      <c r="B7654" t="s">
        <v>4225</v>
      </c>
      <c r="C7654" t="s">
        <v>4226</v>
      </c>
      <c r="D7654" t="s">
        <v>57</v>
      </c>
      <c r="E7654" t="s">
        <v>8417</v>
      </c>
      <c r="F7654" t="s">
        <v>8413</v>
      </c>
    </row>
    <row r="7655" spans="1:6" x14ac:dyDescent="0.35">
      <c r="A7655" t="s">
        <v>4227</v>
      </c>
      <c r="B7655" t="s">
        <v>4228</v>
      </c>
      <c r="C7655" t="s">
        <v>4229</v>
      </c>
      <c r="D7655" t="s">
        <v>57</v>
      </c>
      <c r="E7655" t="s">
        <v>8440</v>
      </c>
      <c r="F7655" t="s">
        <v>18334</v>
      </c>
    </row>
    <row r="7656" spans="1:6" x14ac:dyDescent="0.35">
      <c r="A7656" t="s">
        <v>4230</v>
      </c>
      <c r="B7656" t="s">
        <v>4231</v>
      </c>
      <c r="C7656" t="s">
        <v>4232</v>
      </c>
      <c r="D7656" t="s">
        <v>57</v>
      </c>
      <c r="E7656" t="s">
        <v>8417</v>
      </c>
      <c r="F7656" t="s">
        <v>8413</v>
      </c>
    </row>
    <row r="7657" spans="1:6" x14ac:dyDescent="0.35">
      <c r="A7657" t="s">
        <v>4233</v>
      </c>
      <c r="B7657" t="s">
        <v>4234</v>
      </c>
      <c r="C7657" t="s">
        <v>4235</v>
      </c>
      <c r="D7657" t="s">
        <v>57</v>
      </c>
      <c r="E7657" t="s">
        <v>8417</v>
      </c>
      <c r="F7657" t="s">
        <v>8413</v>
      </c>
    </row>
    <row r="7658" spans="1:6" x14ac:dyDescent="0.35">
      <c r="A7658" t="s">
        <v>4236</v>
      </c>
      <c r="B7658" t="s">
        <v>4237</v>
      </c>
      <c r="C7658" t="s">
        <v>4238</v>
      </c>
      <c r="D7658" t="s">
        <v>57</v>
      </c>
      <c r="E7658" t="s">
        <v>8417</v>
      </c>
      <c r="F7658" t="s">
        <v>8413</v>
      </c>
    </row>
    <row r="7659" spans="1:6" x14ac:dyDescent="0.35">
      <c r="A7659" t="s">
        <v>4247</v>
      </c>
      <c r="B7659" t="s">
        <v>4248</v>
      </c>
      <c r="C7659" t="s">
        <v>4249</v>
      </c>
      <c r="D7659" t="s">
        <v>57</v>
      </c>
      <c r="E7659" t="s">
        <v>8417</v>
      </c>
      <c r="F7659" t="s">
        <v>8413</v>
      </c>
    </row>
    <row r="7660" spans="1:6" x14ac:dyDescent="0.35">
      <c r="A7660" t="s">
        <v>4250</v>
      </c>
      <c r="B7660" t="s">
        <v>4251</v>
      </c>
      <c r="C7660" t="s">
        <v>4252</v>
      </c>
      <c r="D7660" t="s">
        <v>57</v>
      </c>
      <c r="E7660" t="s">
        <v>8417</v>
      </c>
      <c r="F7660" t="s">
        <v>8413</v>
      </c>
    </row>
    <row r="7661" spans="1:6" x14ac:dyDescent="0.35">
      <c r="A7661" t="s">
        <v>4253</v>
      </c>
      <c r="B7661" t="s">
        <v>4254</v>
      </c>
      <c r="C7661" t="s">
        <v>4255</v>
      </c>
      <c r="D7661" t="s">
        <v>57</v>
      </c>
      <c r="E7661" t="s">
        <v>8417</v>
      </c>
      <c r="F7661" t="s">
        <v>8413</v>
      </c>
    </row>
    <row r="7662" spans="1:6" x14ac:dyDescent="0.35">
      <c r="A7662" t="s">
        <v>4256</v>
      </c>
      <c r="B7662" t="s">
        <v>4257</v>
      </c>
      <c r="C7662" t="s">
        <v>4258</v>
      </c>
      <c r="D7662" t="s">
        <v>57</v>
      </c>
      <c r="E7662" t="s">
        <v>8417</v>
      </c>
      <c r="F7662" t="s">
        <v>8413</v>
      </c>
    </row>
    <row r="7663" spans="1:6" x14ac:dyDescent="0.35">
      <c r="A7663" t="s">
        <v>4259</v>
      </c>
      <c r="B7663" t="s">
        <v>4260</v>
      </c>
      <c r="C7663" t="s">
        <v>4261</v>
      </c>
      <c r="D7663" t="s">
        <v>57</v>
      </c>
      <c r="E7663" t="s">
        <v>8417</v>
      </c>
      <c r="F7663" t="s">
        <v>8413</v>
      </c>
    </row>
    <row r="7664" spans="1:6" x14ac:dyDescent="0.35">
      <c r="A7664" t="s">
        <v>4262</v>
      </c>
      <c r="B7664" t="s">
        <v>4263</v>
      </c>
      <c r="C7664" t="s">
        <v>4264</v>
      </c>
      <c r="D7664" t="s">
        <v>57</v>
      </c>
      <c r="E7664" t="s">
        <v>8424</v>
      </c>
      <c r="F7664" t="s">
        <v>18335</v>
      </c>
    </row>
    <row r="7665" spans="1:6" x14ac:dyDescent="0.35">
      <c r="A7665" t="s">
        <v>4266</v>
      </c>
      <c r="B7665" t="s">
        <v>4267</v>
      </c>
      <c r="C7665" t="s">
        <v>4268</v>
      </c>
      <c r="D7665" t="s">
        <v>57</v>
      </c>
      <c r="E7665" t="s">
        <v>8417</v>
      </c>
      <c r="F7665" t="s">
        <v>8413</v>
      </c>
    </row>
    <row r="7666" spans="1:6" x14ac:dyDescent="0.35">
      <c r="A7666" t="s">
        <v>4269</v>
      </c>
      <c r="B7666" t="s">
        <v>4270</v>
      </c>
      <c r="C7666" t="s">
        <v>4271</v>
      </c>
      <c r="D7666" t="s">
        <v>57</v>
      </c>
      <c r="E7666" t="s">
        <v>8417</v>
      </c>
      <c r="F7666" t="s">
        <v>8413</v>
      </c>
    </row>
    <row r="7667" spans="1:6" x14ac:dyDescent="0.35">
      <c r="A7667" t="s">
        <v>4276</v>
      </c>
      <c r="B7667" t="s">
        <v>4277</v>
      </c>
      <c r="C7667" t="s">
        <v>4278</v>
      </c>
      <c r="D7667" t="s">
        <v>57</v>
      </c>
      <c r="E7667" t="s">
        <v>8417</v>
      </c>
      <c r="F7667" t="s">
        <v>8413</v>
      </c>
    </row>
    <row r="7668" spans="1:6" x14ac:dyDescent="0.35">
      <c r="A7668" t="s">
        <v>4279</v>
      </c>
      <c r="B7668" t="s">
        <v>4280</v>
      </c>
      <c r="C7668" t="s">
        <v>4281</v>
      </c>
      <c r="D7668" t="s">
        <v>57</v>
      </c>
      <c r="E7668" t="s">
        <v>8417</v>
      </c>
      <c r="F7668" t="s">
        <v>8413</v>
      </c>
    </row>
    <row r="7669" spans="1:6" x14ac:dyDescent="0.35">
      <c r="A7669" t="s">
        <v>4282</v>
      </c>
      <c r="B7669" t="s">
        <v>4283</v>
      </c>
      <c r="C7669" t="s">
        <v>4284</v>
      </c>
      <c r="D7669" t="s">
        <v>57</v>
      </c>
      <c r="E7669" t="s">
        <v>8417</v>
      </c>
      <c r="F7669" t="s">
        <v>8413</v>
      </c>
    </row>
    <row r="7670" spans="1:6" x14ac:dyDescent="0.35">
      <c r="A7670" t="s">
        <v>4285</v>
      </c>
      <c r="B7670" t="s">
        <v>4286</v>
      </c>
      <c r="C7670" t="s">
        <v>4287</v>
      </c>
      <c r="D7670" t="s">
        <v>57</v>
      </c>
      <c r="E7670" t="s">
        <v>8417</v>
      </c>
      <c r="F7670" t="s">
        <v>8413</v>
      </c>
    </row>
    <row r="7671" spans="1:6" x14ac:dyDescent="0.35">
      <c r="A7671" t="s">
        <v>4288</v>
      </c>
      <c r="B7671" t="s">
        <v>4289</v>
      </c>
      <c r="C7671" t="s">
        <v>4290</v>
      </c>
      <c r="D7671" t="s">
        <v>57</v>
      </c>
      <c r="E7671" t="s">
        <v>8417</v>
      </c>
      <c r="F7671" t="s">
        <v>8413</v>
      </c>
    </row>
    <row r="7672" spans="1:6" x14ac:dyDescent="0.35">
      <c r="A7672" t="s">
        <v>4291</v>
      </c>
      <c r="B7672" t="s">
        <v>4292</v>
      </c>
      <c r="C7672" t="s">
        <v>4293</v>
      </c>
      <c r="D7672" t="s">
        <v>57</v>
      </c>
      <c r="E7672" t="s">
        <v>8417</v>
      </c>
      <c r="F7672" t="s">
        <v>8413</v>
      </c>
    </row>
    <row r="7673" spans="1:6" x14ac:dyDescent="0.35">
      <c r="A7673" t="s">
        <v>4294</v>
      </c>
      <c r="B7673" t="s">
        <v>4295</v>
      </c>
      <c r="C7673" t="s">
        <v>4296</v>
      </c>
      <c r="D7673" t="s">
        <v>57</v>
      </c>
      <c r="E7673" t="s">
        <v>8417</v>
      </c>
      <c r="F7673" t="s">
        <v>8413</v>
      </c>
    </row>
    <row r="7674" spans="1:6" x14ac:dyDescent="0.35">
      <c r="A7674" t="s">
        <v>4297</v>
      </c>
      <c r="B7674" t="s">
        <v>4298</v>
      </c>
      <c r="C7674" t="s">
        <v>4299</v>
      </c>
      <c r="D7674" t="s">
        <v>57</v>
      </c>
      <c r="E7674" t="s">
        <v>8417</v>
      </c>
      <c r="F7674" t="s">
        <v>8413</v>
      </c>
    </row>
    <row r="7675" spans="1:6" x14ac:dyDescent="0.35">
      <c r="A7675" t="s">
        <v>12524</v>
      </c>
      <c r="B7675" t="s">
        <v>12525</v>
      </c>
      <c r="C7675" t="s">
        <v>12526</v>
      </c>
      <c r="D7675" t="s">
        <v>57</v>
      </c>
      <c r="E7675" t="s">
        <v>8417</v>
      </c>
      <c r="F7675" t="s">
        <v>8413</v>
      </c>
    </row>
    <row r="7676" spans="1:6" x14ac:dyDescent="0.35">
      <c r="A7676" t="s">
        <v>4300</v>
      </c>
      <c r="B7676" t="s">
        <v>4301</v>
      </c>
      <c r="C7676" t="s">
        <v>4302</v>
      </c>
      <c r="D7676" t="s">
        <v>57</v>
      </c>
      <c r="E7676" t="s">
        <v>8417</v>
      </c>
      <c r="F7676" t="s">
        <v>8413</v>
      </c>
    </row>
    <row r="7677" spans="1:6" x14ac:dyDescent="0.35">
      <c r="A7677" t="s">
        <v>4303</v>
      </c>
      <c r="B7677" t="s">
        <v>4304</v>
      </c>
      <c r="C7677" t="s">
        <v>4305</v>
      </c>
      <c r="D7677" t="s">
        <v>57</v>
      </c>
      <c r="E7677" t="s">
        <v>8417</v>
      </c>
      <c r="F7677" t="s">
        <v>8413</v>
      </c>
    </row>
    <row r="7678" spans="1:6" x14ac:dyDescent="0.35">
      <c r="A7678" t="s">
        <v>12527</v>
      </c>
      <c r="B7678" t="s">
        <v>12528</v>
      </c>
      <c r="C7678" t="s">
        <v>12529</v>
      </c>
      <c r="D7678" t="s">
        <v>57</v>
      </c>
      <c r="E7678" t="s">
        <v>8417</v>
      </c>
      <c r="F7678" t="s">
        <v>8413</v>
      </c>
    </row>
    <row r="7679" spans="1:6" x14ac:dyDescent="0.35">
      <c r="A7679" t="s">
        <v>12530</v>
      </c>
      <c r="B7679" t="s">
        <v>12531</v>
      </c>
      <c r="C7679" t="s">
        <v>12532</v>
      </c>
      <c r="D7679" t="s">
        <v>57</v>
      </c>
      <c r="E7679" t="s">
        <v>8417</v>
      </c>
      <c r="F7679" t="s">
        <v>8413</v>
      </c>
    </row>
    <row r="7680" spans="1:6" x14ac:dyDescent="0.35">
      <c r="A7680" t="s">
        <v>12533</v>
      </c>
      <c r="B7680" t="s">
        <v>12534</v>
      </c>
      <c r="C7680" t="s">
        <v>12535</v>
      </c>
      <c r="D7680" t="s">
        <v>57</v>
      </c>
      <c r="E7680" t="s">
        <v>8417</v>
      </c>
      <c r="F7680" t="s">
        <v>8413</v>
      </c>
    </row>
    <row r="7681" spans="1:6" x14ac:dyDescent="0.35">
      <c r="A7681" t="s">
        <v>4306</v>
      </c>
      <c r="B7681" t="s">
        <v>4307</v>
      </c>
      <c r="C7681" t="s">
        <v>4308</v>
      </c>
      <c r="D7681" t="s">
        <v>57</v>
      </c>
      <c r="E7681" t="s">
        <v>8412</v>
      </c>
      <c r="F7681" t="s">
        <v>18334</v>
      </c>
    </row>
    <row r="7682" spans="1:6" x14ac:dyDescent="0.35">
      <c r="A7682" t="s">
        <v>12536</v>
      </c>
      <c r="B7682" t="s">
        <v>12537</v>
      </c>
      <c r="C7682" t="s">
        <v>12538</v>
      </c>
      <c r="D7682" t="s">
        <v>57</v>
      </c>
      <c r="E7682" t="s">
        <v>8417</v>
      </c>
      <c r="F7682" t="s">
        <v>8413</v>
      </c>
    </row>
    <row r="7683" spans="1:6" x14ac:dyDescent="0.35">
      <c r="A7683" t="s">
        <v>4320</v>
      </c>
      <c r="B7683" t="s">
        <v>4321</v>
      </c>
      <c r="C7683" t="s">
        <v>4322</v>
      </c>
      <c r="D7683" t="s">
        <v>57</v>
      </c>
      <c r="E7683" t="s">
        <v>8417</v>
      </c>
      <c r="F7683" t="s">
        <v>8413</v>
      </c>
    </row>
    <row r="7684" spans="1:6" x14ac:dyDescent="0.35">
      <c r="A7684" t="s">
        <v>12539</v>
      </c>
      <c r="B7684" t="s">
        <v>12540</v>
      </c>
      <c r="C7684" t="s">
        <v>12541</v>
      </c>
      <c r="D7684" t="s">
        <v>57</v>
      </c>
      <c r="E7684" t="s">
        <v>8417</v>
      </c>
      <c r="F7684" t="s">
        <v>8413</v>
      </c>
    </row>
    <row r="7685" spans="1:6" x14ac:dyDescent="0.35">
      <c r="A7685" t="s">
        <v>12542</v>
      </c>
      <c r="B7685" t="s">
        <v>12543</v>
      </c>
      <c r="C7685" t="s">
        <v>12544</v>
      </c>
      <c r="D7685" t="s">
        <v>57</v>
      </c>
      <c r="E7685" t="s">
        <v>8417</v>
      </c>
      <c r="F7685" t="s">
        <v>8413</v>
      </c>
    </row>
    <row r="7686" spans="1:6" x14ac:dyDescent="0.35">
      <c r="A7686" t="s">
        <v>12545</v>
      </c>
      <c r="B7686" t="s">
        <v>12546</v>
      </c>
      <c r="C7686" t="s">
        <v>12547</v>
      </c>
      <c r="D7686" t="s">
        <v>57</v>
      </c>
      <c r="E7686" t="s">
        <v>8417</v>
      </c>
      <c r="F7686" t="s">
        <v>8413</v>
      </c>
    </row>
    <row r="7687" spans="1:6" x14ac:dyDescent="0.35">
      <c r="A7687" t="s">
        <v>12548</v>
      </c>
      <c r="B7687" t="s">
        <v>12549</v>
      </c>
      <c r="C7687" t="s">
        <v>12550</v>
      </c>
      <c r="D7687" t="s">
        <v>57</v>
      </c>
      <c r="E7687" t="s">
        <v>8417</v>
      </c>
      <c r="F7687" t="s">
        <v>8413</v>
      </c>
    </row>
    <row r="7688" spans="1:6" x14ac:dyDescent="0.35">
      <c r="A7688" t="s">
        <v>12551</v>
      </c>
      <c r="B7688" t="s">
        <v>12552</v>
      </c>
      <c r="C7688" t="s">
        <v>12553</v>
      </c>
      <c r="D7688" t="s">
        <v>57</v>
      </c>
      <c r="E7688" t="s">
        <v>8417</v>
      </c>
      <c r="F7688" t="s">
        <v>8413</v>
      </c>
    </row>
    <row r="7689" spans="1:6" x14ac:dyDescent="0.35">
      <c r="A7689" t="s">
        <v>12554</v>
      </c>
      <c r="B7689" t="s">
        <v>12555</v>
      </c>
      <c r="C7689" t="s">
        <v>12556</v>
      </c>
      <c r="D7689" t="s">
        <v>57</v>
      </c>
      <c r="E7689" t="s">
        <v>8417</v>
      </c>
      <c r="F7689" t="s">
        <v>8413</v>
      </c>
    </row>
    <row r="7690" spans="1:6" x14ac:dyDescent="0.35">
      <c r="A7690" t="s">
        <v>12557</v>
      </c>
      <c r="B7690" t="s">
        <v>12558</v>
      </c>
      <c r="C7690" t="s">
        <v>12559</v>
      </c>
      <c r="D7690" t="s">
        <v>57</v>
      </c>
      <c r="E7690" t="s">
        <v>8417</v>
      </c>
      <c r="F7690" t="s">
        <v>8413</v>
      </c>
    </row>
    <row r="7691" spans="1:6" x14ac:dyDescent="0.35">
      <c r="A7691" t="s">
        <v>12560</v>
      </c>
      <c r="B7691" t="s">
        <v>12561</v>
      </c>
      <c r="C7691" t="s">
        <v>11809</v>
      </c>
      <c r="D7691" t="s">
        <v>57</v>
      </c>
      <c r="E7691" t="s">
        <v>8417</v>
      </c>
      <c r="F7691" t="s">
        <v>8413</v>
      </c>
    </row>
    <row r="7692" spans="1:6" x14ac:dyDescent="0.35">
      <c r="A7692" t="s">
        <v>12562</v>
      </c>
      <c r="B7692" t="s">
        <v>12563</v>
      </c>
      <c r="C7692" t="s">
        <v>12564</v>
      </c>
      <c r="D7692" t="s">
        <v>57</v>
      </c>
      <c r="E7692" t="s">
        <v>8417</v>
      </c>
      <c r="F7692" t="s">
        <v>8413</v>
      </c>
    </row>
    <row r="7693" spans="1:6" x14ac:dyDescent="0.35">
      <c r="A7693" t="s">
        <v>12565</v>
      </c>
      <c r="B7693" t="s">
        <v>12566</v>
      </c>
      <c r="C7693" t="s">
        <v>12567</v>
      </c>
      <c r="D7693" t="s">
        <v>57</v>
      </c>
      <c r="E7693" t="s">
        <v>8417</v>
      </c>
      <c r="F7693" t="s">
        <v>8413</v>
      </c>
    </row>
    <row r="7694" spans="1:6" x14ac:dyDescent="0.35">
      <c r="A7694" t="s">
        <v>12568</v>
      </c>
      <c r="B7694" t="s">
        <v>12569</v>
      </c>
      <c r="C7694" t="s">
        <v>12570</v>
      </c>
      <c r="D7694" t="s">
        <v>57</v>
      </c>
      <c r="E7694" t="s">
        <v>8424</v>
      </c>
      <c r="F7694" t="s">
        <v>8413</v>
      </c>
    </row>
    <row r="7695" spans="1:6" x14ac:dyDescent="0.35">
      <c r="A7695" t="s">
        <v>12571</v>
      </c>
      <c r="B7695" t="s">
        <v>12572</v>
      </c>
      <c r="C7695" t="s">
        <v>12573</v>
      </c>
      <c r="D7695" t="s">
        <v>57</v>
      </c>
      <c r="E7695" t="s">
        <v>8417</v>
      </c>
      <c r="F7695" t="s">
        <v>8413</v>
      </c>
    </row>
    <row r="7696" spans="1:6" x14ac:dyDescent="0.35">
      <c r="A7696" t="s">
        <v>12574</v>
      </c>
      <c r="B7696" t="s">
        <v>12575</v>
      </c>
      <c r="C7696" t="s">
        <v>12576</v>
      </c>
      <c r="D7696" t="s">
        <v>57</v>
      </c>
      <c r="E7696" t="s">
        <v>8417</v>
      </c>
      <c r="F7696" t="s">
        <v>8413</v>
      </c>
    </row>
    <row r="7697" spans="1:6" x14ac:dyDescent="0.35">
      <c r="A7697" t="s">
        <v>12577</v>
      </c>
      <c r="B7697" t="s">
        <v>12578</v>
      </c>
      <c r="C7697" t="s">
        <v>12579</v>
      </c>
      <c r="D7697" t="s">
        <v>57</v>
      </c>
      <c r="E7697" t="s">
        <v>8417</v>
      </c>
      <c r="F7697" t="s">
        <v>8413</v>
      </c>
    </row>
    <row r="7698" spans="1:6" x14ac:dyDescent="0.35">
      <c r="A7698" t="s">
        <v>12580</v>
      </c>
      <c r="B7698" t="s">
        <v>12581</v>
      </c>
      <c r="C7698" t="s">
        <v>12582</v>
      </c>
      <c r="D7698" t="s">
        <v>57</v>
      </c>
      <c r="E7698" t="s">
        <v>8417</v>
      </c>
      <c r="F7698" t="s">
        <v>8413</v>
      </c>
    </row>
    <row r="7699" spans="1:6" x14ac:dyDescent="0.35">
      <c r="A7699" t="s">
        <v>12583</v>
      </c>
      <c r="B7699" t="s">
        <v>12584</v>
      </c>
      <c r="C7699" t="s">
        <v>12585</v>
      </c>
      <c r="D7699" t="s">
        <v>57</v>
      </c>
      <c r="E7699" t="s">
        <v>8417</v>
      </c>
      <c r="F7699" t="s">
        <v>8413</v>
      </c>
    </row>
    <row r="7700" spans="1:6" x14ac:dyDescent="0.35">
      <c r="A7700" t="s">
        <v>12586</v>
      </c>
      <c r="B7700" t="s">
        <v>12587</v>
      </c>
      <c r="C7700" t="s">
        <v>12588</v>
      </c>
      <c r="D7700" t="s">
        <v>57</v>
      </c>
      <c r="E7700" t="s">
        <v>8417</v>
      </c>
      <c r="F7700" t="s">
        <v>8413</v>
      </c>
    </row>
    <row r="7701" spans="1:6" x14ac:dyDescent="0.35">
      <c r="A7701" t="s">
        <v>12589</v>
      </c>
      <c r="B7701" t="s">
        <v>12590</v>
      </c>
      <c r="C7701" t="s">
        <v>12591</v>
      </c>
      <c r="D7701" t="s">
        <v>57</v>
      </c>
      <c r="E7701" t="s">
        <v>8424</v>
      </c>
      <c r="F7701" t="s">
        <v>8413</v>
      </c>
    </row>
    <row r="7702" spans="1:6" x14ac:dyDescent="0.35">
      <c r="A7702" t="s">
        <v>12592</v>
      </c>
      <c r="B7702" t="s">
        <v>12593</v>
      </c>
      <c r="C7702" t="s">
        <v>12594</v>
      </c>
      <c r="D7702" t="s">
        <v>57</v>
      </c>
      <c r="E7702" t="s">
        <v>8417</v>
      </c>
      <c r="F7702" t="s">
        <v>8413</v>
      </c>
    </row>
    <row r="7703" spans="1:6" x14ac:dyDescent="0.35">
      <c r="A7703" t="s">
        <v>12595</v>
      </c>
      <c r="B7703" t="s">
        <v>12596</v>
      </c>
      <c r="C7703" t="s">
        <v>12597</v>
      </c>
      <c r="D7703" t="s">
        <v>57</v>
      </c>
      <c r="E7703" t="s">
        <v>8417</v>
      </c>
      <c r="F7703" t="s">
        <v>8413</v>
      </c>
    </row>
    <row r="7704" spans="1:6" x14ac:dyDescent="0.35">
      <c r="A7704" t="s">
        <v>12598</v>
      </c>
      <c r="B7704" t="s">
        <v>12599</v>
      </c>
      <c r="C7704" t="s">
        <v>12600</v>
      </c>
      <c r="D7704" t="s">
        <v>57</v>
      </c>
      <c r="E7704" t="s">
        <v>8417</v>
      </c>
      <c r="F7704" t="s">
        <v>8413</v>
      </c>
    </row>
    <row r="7705" spans="1:6" x14ac:dyDescent="0.35">
      <c r="A7705" t="s">
        <v>12601</v>
      </c>
      <c r="B7705" t="s">
        <v>12602</v>
      </c>
      <c r="C7705" t="s">
        <v>12603</v>
      </c>
      <c r="D7705" t="s">
        <v>57</v>
      </c>
      <c r="E7705" t="s">
        <v>8417</v>
      </c>
      <c r="F7705" t="s">
        <v>8413</v>
      </c>
    </row>
    <row r="7706" spans="1:6" x14ac:dyDescent="0.35">
      <c r="A7706" t="s">
        <v>12604</v>
      </c>
      <c r="B7706" t="s">
        <v>12605</v>
      </c>
      <c r="C7706" t="s">
        <v>12606</v>
      </c>
      <c r="D7706" t="s">
        <v>57</v>
      </c>
      <c r="E7706" t="s">
        <v>8417</v>
      </c>
      <c r="F7706" t="s">
        <v>8413</v>
      </c>
    </row>
    <row r="7707" spans="1:6" x14ac:dyDescent="0.35">
      <c r="A7707" t="s">
        <v>12607</v>
      </c>
      <c r="B7707" t="s">
        <v>12608</v>
      </c>
      <c r="C7707" t="s">
        <v>12609</v>
      </c>
      <c r="D7707" t="s">
        <v>57</v>
      </c>
      <c r="E7707" t="s">
        <v>8417</v>
      </c>
      <c r="F7707" t="s">
        <v>8413</v>
      </c>
    </row>
    <row r="7708" spans="1:6" x14ac:dyDescent="0.35">
      <c r="A7708" t="s">
        <v>12610</v>
      </c>
      <c r="B7708" t="s">
        <v>12611</v>
      </c>
      <c r="C7708" t="s">
        <v>12612</v>
      </c>
      <c r="D7708" t="s">
        <v>57</v>
      </c>
      <c r="E7708" t="s">
        <v>8417</v>
      </c>
      <c r="F7708" t="s">
        <v>8413</v>
      </c>
    </row>
    <row r="7709" spans="1:6" x14ac:dyDescent="0.35">
      <c r="A7709" t="s">
        <v>4323</v>
      </c>
      <c r="B7709" t="s">
        <v>4324</v>
      </c>
      <c r="C7709" t="s">
        <v>4325</v>
      </c>
      <c r="D7709" t="s">
        <v>57</v>
      </c>
      <c r="E7709" t="s">
        <v>8417</v>
      </c>
      <c r="F7709" t="s">
        <v>8413</v>
      </c>
    </row>
    <row r="7710" spans="1:6" x14ac:dyDescent="0.35">
      <c r="A7710" t="s">
        <v>12613</v>
      </c>
      <c r="B7710" t="s">
        <v>12614</v>
      </c>
      <c r="C7710" t="s">
        <v>12615</v>
      </c>
      <c r="D7710" t="s">
        <v>57</v>
      </c>
      <c r="E7710" t="s">
        <v>8417</v>
      </c>
      <c r="F7710" t="s">
        <v>8413</v>
      </c>
    </row>
    <row r="7711" spans="1:6" x14ac:dyDescent="0.35">
      <c r="A7711" t="s">
        <v>12616</v>
      </c>
      <c r="B7711" t="s">
        <v>12617</v>
      </c>
      <c r="C7711" t="s">
        <v>12618</v>
      </c>
      <c r="D7711" t="s">
        <v>57</v>
      </c>
      <c r="E7711" t="s">
        <v>8417</v>
      </c>
      <c r="F7711" t="s">
        <v>8413</v>
      </c>
    </row>
    <row r="7712" spans="1:6" x14ac:dyDescent="0.35">
      <c r="A7712" t="s">
        <v>12619</v>
      </c>
      <c r="B7712" t="s">
        <v>12620</v>
      </c>
      <c r="C7712" t="s">
        <v>12621</v>
      </c>
      <c r="D7712" t="s">
        <v>57</v>
      </c>
      <c r="E7712" t="s">
        <v>8440</v>
      </c>
      <c r="F7712" t="s">
        <v>18334</v>
      </c>
    </row>
    <row r="7713" spans="1:6" x14ac:dyDescent="0.35">
      <c r="A7713" t="s">
        <v>12622</v>
      </c>
      <c r="B7713" t="s">
        <v>12623</v>
      </c>
      <c r="C7713" t="s">
        <v>12624</v>
      </c>
      <c r="D7713" t="s">
        <v>57</v>
      </c>
      <c r="E7713" t="s">
        <v>8417</v>
      </c>
      <c r="F7713" t="s">
        <v>8413</v>
      </c>
    </row>
    <row r="7714" spans="1:6" x14ac:dyDescent="0.35">
      <c r="A7714" t="s">
        <v>12625</v>
      </c>
      <c r="B7714" t="s">
        <v>12626</v>
      </c>
      <c r="C7714" t="s">
        <v>12627</v>
      </c>
      <c r="D7714" t="s">
        <v>57</v>
      </c>
      <c r="E7714" t="s">
        <v>8417</v>
      </c>
      <c r="F7714" t="s">
        <v>8413</v>
      </c>
    </row>
    <row r="7715" spans="1:6" x14ac:dyDescent="0.35">
      <c r="A7715" t="s">
        <v>12628</v>
      </c>
      <c r="B7715" t="s">
        <v>12629</v>
      </c>
      <c r="C7715" t="s">
        <v>12630</v>
      </c>
      <c r="D7715" t="s">
        <v>57</v>
      </c>
      <c r="E7715" t="s">
        <v>8417</v>
      </c>
      <c r="F7715" t="s">
        <v>8413</v>
      </c>
    </row>
    <row r="7716" spans="1:6" x14ac:dyDescent="0.35">
      <c r="A7716" t="s">
        <v>12631</v>
      </c>
      <c r="B7716" t="s">
        <v>12632</v>
      </c>
      <c r="C7716" t="s">
        <v>12633</v>
      </c>
      <c r="D7716" t="s">
        <v>57</v>
      </c>
      <c r="E7716" t="s">
        <v>8417</v>
      </c>
      <c r="F7716" t="s">
        <v>8413</v>
      </c>
    </row>
    <row r="7717" spans="1:6" x14ac:dyDescent="0.35">
      <c r="A7717" t="s">
        <v>12634</v>
      </c>
      <c r="B7717" t="s">
        <v>12635</v>
      </c>
      <c r="C7717" t="s">
        <v>12636</v>
      </c>
      <c r="D7717" t="s">
        <v>57</v>
      </c>
      <c r="E7717" t="s">
        <v>8417</v>
      </c>
      <c r="F7717" t="s">
        <v>8413</v>
      </c>
    </row>
    <row r="7718" spans="1:6" x14ac:dyDescent="0.35">
      <c r="A7718" t="s">
        <v>12637</v>
      </c>
      <c r="B7718" t="s">
        <v>12638</v>
      </c>
      <c r="C7718" t="s">
        <v>12639</v>
      </c>
      <c r="D7718" t="s">
        <v>57</v>
      </c>
      <c r="E7718" t="s">
        <v>8417</v>
      </c>
      <c r="F7718" t="s">
        <v>8413</v>
      </c>
    </row>
    <row r="7719" spans="1:6" x14ac:dyDescent="0.35">
      <c r="A7719" t="s">
        <v>12640</v>
      </c>
      <c r="B7719" t="s">
        <v>12641</v>
      </c>
      <c r="C7719" t="s">
        <v>12642</v>
      </c>
      <c r="D7719" t="s">
        <v>57</v>
      </c>
      <c r="E7719" t="s">
        <v>8417</v>
      </c>
      <c r="F7719" t="s">
        <v>8413</v>
      </c>
    </row>
    <row r="7720" spans="1:6" x14ac:dyDescent="0.35">
      <c r="A7720" t="s">
        <v>12643</v>
      </c>
      <c r="B7720" t="s">
        <v>12644</v>
      </c>
      <c r="C7720" t="s">
        <v>12645</v>
      </c>
      <c r="D7720" t="s">
        <v>57</v>
      </c>
      <c r="E7720" t="s">
        <v>8417</v>
      </c>
      <c r="F7720" t="s">
        <v>8413</v>
      </c>
    </row>
    <row r="7721" spans="1:6" x14ac:dyDescent="0.35">
      <c r="A7721" t="s">
        <v>12646</v>
      </c>
      <c r="B7721" t="s">
        <v>12647</v>
      </c>
      <c r="C7721" t="s">
        <v>12648</v>
      </c>
      <c r="D7721" t="s">
        <v>57</v>
      </c>
      <c r="E7721" t="s">
        <v>8417</v>
      </c>
      <c r="F7721" t="s">
        <v>8413</v>
      </c>
    </row>
    <row r="7722" spans="1:6" x14ac:dyDescent="0.35">
      <c r="A7722" t="s">
        <v>12649</v>
      </c>
      <c r="B7722" t="s">
        <v>12650</v>
      </c>
      <c r="C7722" t="s">
        <v>12651</v>
      </c>
      <c r="D7722" t="s">
        <v>57</v>
      </c>
      <c r="E7722" t="s">
        <v>8417</v>
      </c>
      <c r="F7722" t="s">
        <v>8413</v>
      </c>
    </row>
    <row r="7723" spans="1:6" x14ac:dyDescent="0.35">
      <c r="A7723" t="s">
        <v>12652</v>
      </c>
      <c r="B7723" t="s">
        <v>12653</v>
      </c>
      <c r="C7723" t="s">
        <v>12654</v>
      </c>
      <c r="D7723" t="s">
        <v>57</v>
      </c>
      <c r="E7723" t="s">
        <v>8417</v>
      </c>
      <c r="F7723" t="s">
        <v>8413</v>
      </c>
    </row>
    <row r="7724" spans="1:6" x14ac:dyDescent="0.35">
      <c r="A7724" t="s">
        <v>12655</v>
      </c>
      <c r="B7724" t="s">
        <v>12656</v>
      </c>
      <c r="C7724" t="s">
        <v>12657</v>
      </c>
      <c r="D7724" t="s">
        <v>57</v>
      </c>
      <c r="E7724" t="s">
        <v>8417</v>
      </c>
      <c r="F7724" t="s">
        <v>8413</v>
      </c>
    </row>
    <row r="7725" spans="1:6" x14ac:dyDescent="0.35">
      <c r="A7725" t="s">
        <v>12658</v>
      </c>
      <c r="B7725" t="s">
        <v>12659</v>
      </c>
      <c r="C7725" t="s">
        <v>12660</v>
      </c>
      <c r="D7725" t="s">
        <v>57</v>
      </c>
      <c r="E7725" t="s">
        <v>8417</v>
      </c>
      <c r="F7725" t="s">
        <v>8413</v>
      </c>
    </row>
    <row r="7726" spans="1:6" x14ac:dyDescent="0.35">
      <c r="A7726" t="s">
        <v>12661</v>
      </c>
      <c r="B7726" t="s">
        <v>12662</v>
      </c>
      <c r="C7726" t="s">
        <v>12663</v>
      </c>
      <c r="D7726" t="s">
        <v>57</v>
      </c>
      <c r="E7726" t="s">
        <v>8417</v>
      </c>
      <c r="F7726" t="s">
        <v>8413</v>
      </c>
    </row>
    <row r="7727" spans="1:6" x14ac:dyDescent="0.35">
      <c r="A7727" t="s">
        <v>4326</v>
      </c>
      <c r="B7727" t="s">
        <v>4327</v>
      </c>
      <c r="C7727" t="s">
        <v>4328</v>
      </c>
      <c r="D7727" t="s">
        <v>57</v>
      </c>
      <c r="E7727" t="s">
        <v>8417</v>
      </c>
      <c r="F7727" t="s">
        <v>8413</v>
      </c>
    </row>
    <row r="7728" spans="1:6" x14ac:dyDescent="0.35">
      <c r="A7728" t="s">
        <v>4329</v>
      </c>
      <c r="B7728" t="s">
        <v>4330</v>
      </c>
      <c r="C7728" t="s">
        <v>4331</v>
      </c>
      <c r="D7728" t="s">
        <v>57</v>
      </c>
      <c r="E7728" t="s">
        <v>8417</v>
      </c>
      <c r="F7728" t="s">
        <v>8413</v>
      </c>
    </row>
    <row r="7729" spans="1:6" x14ac:dyDescent="0.35">
      <c r="A7729" t="s">
        <v>4332</v>
      </c>
      <c r="B7729" t="s">
        <v>4333</v>
      </c>
      <c r="C7729" t="s">
        <v>4334</v>
      </c>
      <c r="D7729" t="s">
        <v>57</v>
      </c>
      <c r="E7729" t="s">
        <v>8417</v>
      </c>
      <c r="F7729" t="s">
        <v>8413</v>
      </c>
    </row>
    <row r="7730" spans="1:6" x14ac:dyDescent="0.35">
      <c r="A7730" t="s">
        <v>4335</v>
      </c>
      <c r="B7730" t="s">
        <v>4336</v>
      </c>
      <c r="C7730" t="s">
        <v>4337</v>
      </c>
      <c r="D7730" t="s">
        <v>57</v>
      </c>
      <c r="E7730" t="s">
        <v>8417</v>
      </c>
      <c r="F7730" t="s">
        <v>8413</v>
      </c>
    </row>
    <row r="7731" spans="1:6" x14ac:dyDescent="0.35">
      <c r="A7731" t="s">
        <v>4338</v>
      </c>
      <c r="B7731" t="s">
        <v>4339</v>
      </c>
      <c r="C7731" t="s">
        <v>4340</v>
      </c>
      <c r="D7731" t="s">
        <v>57</v>
      </c>
      <c r="E7731" t="s">
        <v>8417</v>
      </c>
      <c r="F7731" t="s">
        <v>8413</v>
      </c>
    </row>
    <row r="7732" spans="1:6" x14ac:dyDescent="0.35">
      <c r="A7732" t="s">
        <v>4341</v>
      </c>
      <c r="B7732" t="s">
        <v>4342</v>
      </c>
      <c r="C7732" t="s">
        <v>4343</v>
      </c>
      <c r="D7732" t="s">
        <v>57</v>
      </c>
      <c r="E7732" t="s">
        <v>8417</v>
      </c>
      <c r="F7732" t="s">
        <v>8413</v>
      </c>
    </row>
    <row r="7733" spans="1:6" x14ac:dyDescent="0.35">
      <c r="A7733" t="s">
        <v>4344</v>
      </c>
      <c r="B7733" t="s">
        <v>4345</v>
      </c>
      <c r="C7733" t="s">
        <v>4346</v>
      </c>
      <c r="D7733" t="s">
        <v>57</v>
      </c>
      <c r="E7733" t="s">
        <v>8417</v>
      </c>
      <c r="F7733" t="s">
        <v>8413</v>
      </c>
    </row>
    <row r="7734" spans="1:6" x14ac:dyDescent="0.35">
      <c r="A7734" t="s">
        <v>4347</v>
      </c>
      <c r="B7734" t="s">
        <v>4348</v>
      </c>
      <c r="C7734" t="s">
        <v>4349</v>
      </c>
      <c r="D7734" t="s">
        <v>57</v>
      </c>
      <c r="E7734" t="s">
        <v>8417</v>
      </c>
      <c r="F7734" t="s">
        <v>8413</v>
      </c>
    </row>
    <row r="7735" spans="1:6" x14ac:dyDescent="0.35">
      <c r="A7735" t="s">
        <v>4350</v>
      </c>
      <c r="B7735" t="s">
        <v>4351</v>
      </c>
      <c r="C7735" t="s">
        <v>4352</v>
      </c>
      <c r="D7735" t="s">
        <v>57</v>
      </c>
      <c r="E7735" t="s">
        <v>8417</v>
      </c>
      <c r="F7735" t="s">
        <v>8413</v>
      </c>
    </row>
    <row r="7736" spans="1:6" x14ac:dyDescent="0.35">
      <c r="A7736" t="s">
        <v>4353</v>
      </c>
      <c r="B7736" t="s">
        <v>4354</v>
      </c>
      <c r="C7736" t="s">
        <v>4355</v>
      </c>
      <c r="D7736" t="s">
        <v>57</v>
      </c>
      <c r="E7736" t="s">
        <v>8417</v>
      </c>
      <c r="F7736" t="s">
        <v>8413</v>
      </c>
    </row>
    <row r="7737" spans="1:6" x14ac:dyDescent="0.35">
      <c r="A7737" t="s">
        <v>4356</v>
      </c>
      <c r="B7737" t="s">
        <v>4357</v>
      </c>
      <c r="C7737" t="s">
        <v>4358</v>
      </c>
      <c r="D7737" t="s">
        <v>57</v>
      </c>
      <c r="E7737" t="s">
        <v>8417</v>
      </c>
      <c r="F7737" t="s">
        <v>8413</v>
      </c>
    </row>
    <row r="7738" spans="1:6" x14ac:dyDescent="0.35">
      <c r="A7738" t="s">
        <v>4359</v>
      </c>
      <c r="B7738" t="s">
        <v>4360</v>
      </c>
      <c r="C7738" t="s">
        <v>4361</v>
      </c>
      <c r="D7738" t="s">
        <v>57</v>
      </c>
      <c r="E7738" t="s">
        <v>8417</v>
      </c>
      <c r="F7738" t="s">
        <v>8413</v>
      </c>
    </row>
    <row r="7739" spans="1:6" x14ac:dyDescent="0.35">
      <c r="A7739" t="s">
        <v>4362</v>
      </c>
      <c r="B7739" t="s">
        <v>4363</v>
      </c>
      <c r="C7739" t="s">
        <v>4364</v>
      </c>
      <c r="D7739" t="s">
        <v>57</v>
      </c>
      <c r="E7739" t="s">
        <v>8417</v>
      </c>
      <c r="F7739" t="s">
        <v>8413</v>
      </c>
    </row>
    <row r="7740" spans="1:6" x14ac:dyDescent="0.35">
      <c r="A7740" t="s">
        <v>4365</v>
      </c>
      <c r="B7740" t="s">
        <v>4366</v>
      </c>
      <c r="C7740" t="s">
        <v>4367</v>
      </c>
      <c r="D7740" t="s">
        <v>57</v>
      </c>
      <c r="E7740" t="s">
        <v>8417</v>
      </c>
      <c r="F7740" t="s">
        <v>8413</v>
      </c>
    </row>
    <row r="7741" spans="1:6" x14ac:dyDescent="0.35">
      <c r="A7741" t="s">
        <v>4368</v>
      </c>
      <c r="B7741" t="s">
        <v>4369</v>
      </c>
      <c r="C7741" t="s">
        <v>4370</v>
      </c>
      <c r="D7741" t="s">
        <v>57</v>
      </c>
      <c r="E7741" t="s">
        <v>8417</v>
      </c>
      <c r="F7741" t="s">
        <v>8413</v>
      </c>
    </row>
    <row r="7742" spans="1:6" x14ac:dyDescent="0.35">
      <c r="A7742" t="s">
        <v>4371</v>
      </c>
      <c r="B7742" t="s">
        <v>4372</v>
      </c>
      <c r="C7742" t="s">
        <v>4373</v>
      </c>
      <c r="D7742" t="s">
        <v>57</v>
      </c>
      <c r="E7742" t="s">
        <v>8417</v>
      </c>
      <c r="F7742" t="s">
        <v>8413</v>
      </c>
    </row>
    <row r="7743" spans="1:6" x14ac:dyDescent="0.35">
      <c r="A7743" t="s">
        <v>4374</v>
      </c>
      <c r="B7743" t="s">
        <v>4375</v>
      </c>
      <c r="C7743" t="s">
        <v>4376</v>
      </c>
      <c r="D7743" t="s">
        <v>57</v>
      </c>
      <c r="E7743" t="s">
        <v>8417</v>
      </c>
      <c r="F7743" t="s">
        <v>8413</v>
      </c>
    </row>
    <row r="7744" spans="1:6" x14ac:dyDescent="0.35">
      <c r="A7744" t="s">
        <v>12664</v>
      </c>
      <c r="B7744" t="s">
        <v>12665</v>
      </c>
      <c r="C7744" t="s">
        <v>12666</v>
      </c>
      <c r="D7744" t="s">
        <v>57</v>
      </c>
      <c r="E7744" t="s">
        <v>8417</v>
      </c>
      <c r="F7744" t="s">
        <v>8413</v>
      </c>
    </row>
    <row r="7745" spans="1:6" x14ac:dyDescent="0.35">
      <c r="A7745" t="s">
        <v>12667</v>
      </c>
      <c r="B7745" t="s">
        <v>12668</v>
      </c>
      <c r="C7745" t="s">
        <v>12669</v>
      </c>
      <c r="D7745" t="s">
        <v>57</v>
      </c>
      <c r="E7745" t="s">
        <v>8417</v>
      </c>
      <c r="F7745" t="s">
        <v>8413</v>
      </c>
    </row>
    <row r="7746" spans="1:6" x14ac:dyDescent="0.35">
      <c r="A7746" t="s">
        <v>12670</v>
      </c>
      <c r="B7746" t="s">
        <v>12671</v>
      </c>
      <c r="C7746" t="s">
        <v>12672</v>
      </c>
      <c r="D7746" t="s">
        <v>57</v>
      </c>
      <c r="E7746" t="s">
        <v>8417</v>
      </c>
      <c r="F7746" t="s">
        <v>8413</v>
      </c>
    </row>
    <row r="7747" spans="1:6" x14ac:dyDescent="0.35">
      <c r="A7747" t="s">
        <v>12673</v>
      </c>
      <c r="B7747" t="s">
        <v>12674</v>
      </c>
      <c r="C7747" t="s">
        <v>12675</v>
      </c>
      <c r="D7747" t="s">
        <v>57</v>
      </c>
      <c r="E7747" t="s">
        <v>8417</v>
      </c>
      <c r="F7747" t="s">
        <v>8413</v>
      </c>
    </row>
    <row r="7748" spans="1:6" x14ac:dyDescent="0.35">
      <c r="A7748" t="s">
        <v>12676</v>
      </c>
      <c r="B7748" t="s">
        <v>12677</v>
      </c>
      <c r="C7748" t="s">
        <v>12678</v>
      </c>
      <c r="D7748" t="s">
        <v>57</v>
      </c>
      <c r="E7748" t="s">
        <v>8417</v>
      </c>
      <c r="F7748" t="s">
        <v>8413</v>
      </c>
    </row>
    <row r="7749" spans="1:6" x14ac:dyDescent="0.35">
      <c r="A7749" t="s">
        <v>4377</v>
      </c>
      <c r="B7749" t="s">
        <v>4378</v>
      </c>
      <c r="C7749" t="s">
        <v>4379</v>
      </c>
      <c r="D7749" t="s">
        <v>57</v>
      </c>
      <c r="E7749" t="s">
        <v>8417</v>
      </c>
      <c r="F7749" t="s">
        <v>8413</v>
      </c>
    </row>
    <row r="7750" spans="1:6" x14ac:dyDescent="0.35">
      <c r="A7750" t="s">
        <v>12679</v>
      </c>
      <c r="B7750" t="s">
        <v>12680</v>
      </c>
      <c r="C7750" t="s">
        <v>12681</v>
      </c>
      <c r="D7750" t="s">
        <v>57</v>
      </c>
      <c r="E7750" t="s">
        <v>8417</v>
      </c>
      <c r="F7750" t="s">
        <v>8413</v>
      </c>
    </row>
    <row r="7751" spans="1:6" x14ac:dyDescent="0.35">
      <c r="A7751" t="s">
        <v>12682</v>
      </c>
      <c r="B7751" t="s">
        <v>12683</v>
      </c>
      <c r="C7751" t="s">
        <v>12684</v>
      </c>
      <c r="D7751" t="s">
        <v>57</v>
      </c>
      <c r="E7751" t="s">
        <v>8417</v>
      </c>
      <c r="F7751" t="s">
        <v>8413</v>
      </c>
    </row>
    <row r="7752" spans="1:6" x14ac:dyDescent="0.35">
      <c r="A7752" t="s">
        <v>12685</v>
      </c>
      <c r="B7752" t="s">
        <v>12686</v>
      </c>
      <c r="C7752" t="s">
        <v>12687</v>
      </c>
      <c r="D7752" t="s">
        <v>57</v>
      </c>
      <c r="E7752" t="s">
        <v>8417</v>
      </c>
      <c r="F7752" t="s">
        <v>8413</v>
      </c>
    </row>
    <row r="7753" spans="1:6" x14ac:dyDescent="0.35">
      <c r="A7753" t="s">
        <v>12688</v>
      </c>
      <c r="B7753" t="s">
        <v>12689</v>
      </c>
      <c r="C7753" t="s">
        <v>12690</v>
      </c>
      <c r="D7753" t="s">
        <v>57</v>
      </c>
      <c r="E7753" t="s">
        <v>8417</v>
      </c>
      <c r="F7753" t="s">
        <v>8413</v>
      </c>
    </row>
    <row r="7754" spans="1:6" x14ac:dyDescent="0.35">
      <c r="A7754" t="s">
        <v>12691</v>
      </c>
      <c r="B7754" t="s">
        <v>12692</v>
      </c>
      <c r="C7754" t="s">
        <v>12693</v>
      </c>
      <c r="D7754" t="s">
        <v>57</v>
      </c>
      <c r="E7754" t="s">
        <v>8417</v>
      </c>
      <c r="F7754" t="s">
        <v>8413</v>
      </c>
    </row>
    <row r="7755" spans="1:6" x14ac:dyDescent="0.35">
      <c r="A7755" t="s">
        <v>12194</v>
      </c>
      <c r="B7755" t="s">
        <v>18381</v>
      </c>
      <c r="C7755" t="s">
        <v>12196</v>
      </c>
      <c r="D7755" t="s">
        <v>57</v>
      </c>
      <c r="E7755" t="s">
        <v>8417</v>
      </c>
      <c r="F7755" t="s">
        <v>8413</v>
      </c>
    </row>
    <row r="7756" spans="1:6" x14ac:dyDescent="0.35">
      <c r="A7756" t="s">
        <v>4380</v>
      </c>
      <c r="B7756" t="s">
        <v>4381</v>
      </c>
      <c r="C7756" t="s">
        <v>4382</v>
      </c>
      <c r="D7756" t="s">
        <v>57</v>
      </c>
      <c r="E7756" t="s">
        <v>8412</v>
      </c>
      <c r="F7756" t="s">
        <v>18334</v>
      </c>
    </row>
    <row r="7757" spans="1:6" x14ac:dyDescent="0.35">
      <c r="A7757" t="s">
        <v>12694</v>
      </c>
      <c r="B7757" t="s">
        <v>12695</v>
      </c>
      <c r="C7757" t="s">
        <v>12696</v>
      </c>
      <c r="D7757" t="s">
        <v>57</v>
      </c>
      <c r="E7757" t="s">
        <v>8440</v>
      </c>
      <c r="F7757" t="s">
        <v>18335</v>
      </c>
    </row>
    <row r="7758" spans="1:6" x14ac:dyDescent="0.35">
      <c r="A7758" t="s">
        <v>12697</v>
      </c>
      <c r="B7758" t="s">
        <v>12698</v>
      </c>
      <c r="C7758" t="s">
        <v>12699</v>
      </c>
      <c r="D7758" t="s">
        <v>57</v>
      </c>
      <c r="E7758" t="s">
        <v>8417</v>
      </c>
      <c r="F7758" t="s">
        <v>8413</v>
      </c>
    </row>
    <row r="7759" spans="1:6" x14ac:dyDescent="0.35">
      <c r="A7759" t="s">
        <v>12700</v>
      </c>
      <c r="B7759" t="s">
        <v>12701</v>
      </c>
      <c r="C7759" t="s">
        <v>12702</v>
      </c>
      <c r="D7759" t="s">
        <v>57</v>
      </c>
      <c r="E7759" t="s">
        <v>8440</v>
      </c>
      <c r="F7759" t="s">
        <v>18335</v>
      </c>
    </row>
    <row r="7760" spans="1:6" x14ac:dyDescent="0.35">
      <c r="A7760" t="s">
        <v>12703</v>
      </c>
      <c r="B7760" t="s">
        <v>12704</v>
      </c>
      <c r="C7760" t="s">
        <v>12705</v>
      </c>
      <c r="D7760" t="s">
        <v>57</v>
      </c>
      <c r="E7760" t="s">
        <v>8417</v>
      </c>
      <c r="F7760" t="s">
        <v>8413</v>
      </c>
    </row>
    <row r="7761" spans="1:6" x14ac:dyDescent="0.35">
      <c r="A7761" t="s">
        <v>12706</v>
      </c>
      <c r="B7761" t="s">
        <v>12707</v>
      </c>
      <c r="C7761" t="s">
        <v>12708</v>
      </c>
      <c r="D7761" t="s">
        <v>57</v>
      </c>
      <c r="E7761" t="s">
        <v>8424</v>
      </c>
      <c r="F7761" t="s">
        <v>18335</v>
      </c>
    </row>
    <row r="7762" spans="1:6" x14ac:dyDescent="0.35">
      <c r="A7762" t="s">
        <v>12709</v>
      </c>
      <c r="B7762" t="s">
        <v>12710</v>
      </c>
      <c r="C7762" t="s">
        <v>12711</v>
      </c>
      <c r="D7762" t="s">
        <v>57</v>
      </c>
      <c r="E7762" t="s">
        <v>8417</v>
      </c>
      <c r="F7762" t="s">
        <v>8413</v>
      </c>
    </row>
    <row r="7763" spans="1:6" x14ac:dyDescent="0.35">
      <c r="A7763" t="s">
        <v>12712</v>
      </c>
      <c r="B7763" t="s">
        <v>12713</v>
      </c>
      <c r="C7763" t="s">
        <v>12714</v>
      </c>
      <c r="D7763" t="s">
        <v>57</v>
      </c>
      <c r="E7763" t="s">
        <v>8417</v>
      </c>
      <c r="F7763" t="s">
        <v>8413</v>
      </c>
    </row>
    <row r="7764" spans="1:6" x14ac:dyDescent="0.35">
      <c r="A7764" t="s">
        <v>12715</v>
      </c>
      <c r="B7764" t="s">
        <v>12716</v>
      </c>
      <c r="C7764" t="s">
        <v>12717</v>
      </c>
      <c r="D7764" t="s">
        <v>57</v>
      </c>
      <c r="E7764" t="s">
        <v>8417</v>
      </c>
      <c r="F7764" t="s">
        <v>8413</v>
      </c>
    </row>
    <row r="7765" spans="1:6" x14ac:dyDescent="0.35">
      <c r="A7765" t="s">
        <v>4392</v>
      </c>
      <c r="B7765" t="s">
        <v>4393</v>
      </c>
      <c r="C7765" t="s">
        <v>4394</v>
      </c>
      <c r="D7765" t="s">
        <v>57</v>
      </c>
      <c r="E7765" t="s">
        <v>8417</v>
      </c>
      <c r="F7765" t="s">
        <v>8413</v>
      </c>
    </row>
    <row r="7766" spans="1:6" x14ac:dyDescent="0.35">
      <c r="A7766" t="s">
        <v>12718</v>
      </c>
      <c r="B7766" t="s">
        <v>12719</v>
      </c>
      <c r="C7766" t="s">
        <v>12720</v>
      </c>
      <c r="D7766" t="s">
        <v>57</v>
      </c>
      <c r="E7766" t="s">
        <v>8417</v>
      </c>
      <c r="F7766" t="s">
        <v>8413</v>
      </c>
    </row>
    <row r="7767" spans="1:6" x14ac:dyDescent="0.35">
      <c r="A7767" t="s">
        <v>12721</v>
      </c>
      <c r="B7767" t="s">
        <v>12722</v>
      </c>
      <c r="C7767" t="s">
        <v>12723</v>
      </c>
      <c r="D7767" t="s">
        <v>57</v>
      </c>
      <c r="E7767" t="s">
        <v>8417</v>
      </c>
      <c r="F7767" t="s">
        <v>8413</v>
      </c>
    </row>
    <row r="7768" spans="1:6" x14ac:dyDescent="0.35">
      <c r="A7768" t="s">
        <v>12724</v>
      </c>
      <c r="B7768" t="s">
        <v>12725</v>
      </c>
      <c r="C7768" t="s">
        <v>12726</v>
      </c>
      <c r="D7768" t="s">
        <v>57</v>
      </c>
      <c r="E7768" t="s">
        <v>8417</v>
      </c>
      <c r="F7768" t="s">
        <v>8413</v>
      </c>
    </row>
    <row r="7769" spans="1:6" x14ac:dyDescent="0.35">
      <c r="A7769" t="s">
        <v>12727</v>
      </c>
      <c r="B7769" t="s">
        <v>12728</v>
      </c>
      <c r="C7769" t="s">
        <v>12729</v>
      </c>
      <c r="D7769" t="s">
        <v>57</v>
      </c>
      <c r="E7769" t="s">
        <v>8440</v>
      </c>
      <c r="F7769" t="s">
        <v>18334</v>
      </c>
    </row>
    <row r="7770" spans="1:6" x14ac:dyDescent="0.35">
      <c r="A7770" t="s">
        <v>12730</v>
      </c>
      <c r="B7770" t="s">
        <v>12731</v>
      </c>
      <c r="C7770" t="s">
        <v>12732</v>
      </c>
      <c r="D7770" t="s">
        <v>57</v>
      </c>
      <c r="E7770" t="s">
        <v>8417</v>
      </c>
      <c r="F7770" t="s">
        <v>8413</v>
      </c>
    </row>
    <row r="7771" spans="1:6" x14ac:dyDescent="0.35">
      <c r="A7771" t="s">
        <v>12733</v>
      </c>
      <c r="B7771" t="s">
        <v>12734</v>
      </c>
      <c r="C7771" t="s">
        <v>12735</v>
      </c>
      <c r="D7771" t="s">
        <v>57</v>
      </c>
      <c r="E7771" t="s">
        <v>8417</v>
      </c>
      <c r="F7771" t="s">
        <v>8413</v>
      </c>
    </row>
    <row r="7772" spans="1:6" x14ac:dyDescent="0.35">
      <c r="A7772" t="s">
        <v>18382</v>
      </c>
      <c r="B7772" t="s">
        <v>18383</v>
      </c>
      <c r="C7772" t="s">
        <v>14676</v>
      </c>
      <c r="D7772" t="s">
        <v>57</v>
      </c>
      <c r="E7772" t="s">
        <v>8440</v>
      </c>
      <c r="F7772" t="s">
        <v>18335</v>
      </c>
    </row>
    <row r="7773" spans="1:6" x14ac:dyDescent="0.35">
      <c r="A7773" t="s">
        <v>12736</v>
      </c>
      <c r="B7773" t="s">
        <v>12737</v>
      </c>
      <c r="C7773" t="s">
        <v>12738</v>
      </c>
      <c r="D7773" t="s">
        <v>57</v>
      </c>
      <c r="E7773" t="s">
        <v>8417</v>
      </c>
      <c r="F7773" t="s">
        <v>8413</v>
      </c>
    </row>
    <row r="7774" spans="1:6" x14ac:dyDescent="0.35">
      <c r="A7774" t="s">
        <v>12739</v>
      </c>
      <c r="B7774" t="s">
        <v>12740</v>
      </c>
      <c r="C7774" t="s">
        <v>12741</v>
      </c>
      <c r="D7774" t="s">
        <v>57</v>
      </c>
      <c r="E7774" t="s">
        <v>8417</v>
      </c>
      <c r="F7774" t="s">
        <v>8413</v>
      </c>
    </row>
    <row r="7775" spans="1:6" x14ac:dyDescent="0.35">
      <c r="A7775" t="s">
        <v>4395</v>
      </c>
      <c r="B7775" t="s">
        <v>4396</v>
      </c>
      <c r="C7775" t="s">
        <v>4397</v>
      </c>
      <c r="D7775" t="s">
        <v>57</v>
      </c>
      <c r="E7775" t="s">
        <v>8417</v>
      </c>
      <c r="F7775" t="s">
        <v>8413</v>
      </c>
    </row>
    <row r="7776" spans="1:6" x14ac:dyDescent="0.35">
      <c r="A7776" t="s">
        <v>12742</v>
      </c>
      <c r="B7776" t="s">
        <v>12743</v>
      </c>
      <c r="C7776" t="s">
        <v>12744</v>
      </c>
      <c r="D7776" t="s">
        <v>57</v>
      </c>
      <c r="E7776" t="s">
        <v>8424</v>
      </c>
      <c r="F7776" t="s">
        <v>8413</v>
      </c>
    </row>
    <row r="7777" spans="1:6" x14ac:dyDescent="0.35">
      <c r="A7777" t="s">
        <v>12745</v>
      </c>
      <c r="B7777" t="s">
        <v>12746</v>
      </c>
      <c r="C7777" t="s">
        <v>12747</v>
      </c>
      <c r="D7777" t="s">
        <v>57</v>
      </c>
      <c r="E7777" t="s">
        <v>8424</v>
      </c>
      <c r="F7777" t="s">
        <v>18335</v>
      </c>
    </row>
    <row r="7778" spans="1:6" x14ac:dyDescent="0.35">
      <c r="A7778" t="s">
        <v>12748</v>
      </c>
      <c r="B7778" t="s">
        <v>12749</v>
      </c>
      <c r="C7778" t="s">
        <v>12750</v>
      </c>
      <c r="D7778" t="s">
        <v>57</v>
      </c>
      <c r="E7778" t="s">
        <v>8440</v>
      </c>
      <c r="F7778" t="s">
        <v>18335</v>
      </c>
    </row>
    <row r="7779" spans="1:6" x14ac:dyDescent="0.35">
      <c r="A7779" t="s">
        <v>12751</v>
      </c>
      <c r="B7779" t="s">
        <v>12752</v>
      </c>
      <c r="C7779" t="s">
        <v>12753</v>
      </c>
      <c r="D7779" t="s">
        <v>57</v>
      </c>
      <c r="E7779" t="s">
        <v>8440</v>
      </c>
      <c r="F7779" t="s">
        <v>18334</v>
      </c>
    </row>
    <row r="7780" spans="1:6" x14ac:dyDescent="0.35">
      <c r="A7780" t="s">
        <v>12754</v>
      </c>
      <c r="B7780" t="s">
        <v>12755</v>
      </c>
      <c r="C7780" t="s">
        <v>12756</v>
      </c>
      <c r="D7780" t="s">
        <v>57</v>
      </c>
      <c r="E7780" t="s">
        <v>8417</v>
      </c>
      <c r="F7780" t="s">
        <v>8413</v>
      </c>
    </row>
    <row r="7781" spans="1:6" x14ac:dyDescent="0.35">
      <c r="A7781" t="s">
        <v>12757</v>
      </c>
      <c r="B7781" t="s">
        <v>12758</v>
      </c>
      <c r="C7781" t="s">
        <v>12759</v>
      </c>
      <c r="D7781" t="s">
        <v>57</v>
      </c>
      <c r="E7781" t="s">
        <v>8424</v>
      </c>
      <c r="F7781" t="s">
        <v>18334</v>
      </c>
    </row>
    <row r="7782" spans="1:6" x14ac:dyDescent="0.35">
      <c r="A7782" t="s">
        <v>12760</v>
      </c>
      <c r="B7782" t="s">
        <v>12761</v>
      </c>
      <c r="C7782" t="s">
        <v>12762</v>
      </c>
      <c r="D7782" t="s">
        <v>57</v>
      </c>
      <c r="E7782" t="s">
        <v>8417</v>
      </c>
      <c r="F7782" t="s">
        <v>8413</v>
      </c>
    </row>
    <row r="7783" spans="1:6" x14ac:dyDescent="0.35">
      <c r="A7783" t="s">
        <v>12763</v>
      </c>
      <c r="B7783" t="s">
        <v>12764</v>
      </c>
      <c r="C7783" t="s">
        <v>12765</v>
      </c>
      <c r="D7783" t="s">
        <v>57</v>
      </c>
      <c r="E7783" t="s">
        <v>8417</v>
      </c>
      <c r="F7783" t="s">
        <v>8413</v>
      </c>
    </row>
    <row r="7784" spans="1:6" x14ac:dyDescent="0.35">
      <c r="A7784" t="s">
        <v>12766</v>
      </c>
      <c r="B7784" t="s">
        <v>12767</v>
      </c>
      <c r="C7784" t="s">
        <v>12768</v>
      </c>
      <c r="D7784" t="s">
        <v>57</v>
      </c>
      <c r="E7784" t="s">
        <v>8417</v>
      </c>
      <c r="F7784" t="s">
        <v>8413</v>
      </c>
    </row>
    <row r="7785" spans="1:6" x14ac:dyDescent="0.35">
      <c r="A7785" t="s">
        <v>12769</v>
      </c>
      <c r="B7785" t="s">
        <v>12770</v>
      </c>
      <c r="C7785" t="s">
        <v>12771</v>
      </c>
      <c r="D7785" t="s">
        <v>57</v>
      </c>
      <c r="E7785" t="s">
        <v>8417</v>
      </c>
      <c r="F7785" t="s">
        <v>8413</v>
      </c>
    </row>
    <row r="7786" spans="1:6" x14ac:dyDescent="0.35">
      <c r="A7786" t="s">
        <v>12772</v>
      </c>
      <c r="B7786" t="s">
        <v>12773</v>
      </c>
      <c r="C7786" t="s">
        <v>12774</v>
      </c>
      <c r="D7786" t="s">
        <v>57</v>
      </c>
      <c r="E7786" t="s">
        <v>8417</v>
      </c>
      <c r="F7786" t="s">
        <v>8413</v>
      </c>
    </row>
    <row r="7787" spans="1:6" x14ac:dyDescent="0.35">
      <c r="A7787" t="s">
        <v>12775</v>
      </c>
      <c r="B7787" t="s">
        <v>12776</v>
      </c>
      <c r="C7787" t="s">
        <v>12777</v>
      </c>
      <c r="D7787" t="s">
        <v>57</v>
      </c>
      <c r="E7787" t="s">
        <v>8417</v>
      </c>
      <c r="F7787" t="s">
        <v>8413</v>
      </c>
    </row>
    <row r="7788" spans="1:6" x14ac:dyDescent="0.35">
      <c r="A7788" t="s">
        <v>12778</v>
      </c>
      <c r="B7788" t="s">
        <v>12779</v>
      </c>
      <c r="C7788" t="s">
        <v>12780</v>
      </c>
      <c r="D7788" t="s">
        <v>57</v>
      </c>
      <c r="E7788" t="s">
        <v>8417</v>
      </c>
      <c r="F7788" t="s">
        <v>8413</v>
      </c>
    </row>
    <row r="7789" spans="1:6" x14ac:dyDescent="0.35">
      <c r="A7789" t="s">
        <v>4398</v>
      </c>
      <c r="B7789" t="s">
        <v>4399</v>
      </c>
      <c r="C7789" t="s">
        <v>4400</v>
      </c>
      <c r="D7789" t="s">
        <v>57</v>
      </c>
      <c r="E7789" t="s">
        <v>8440</v>
      </c>
      <c r="F7789" t="s">
        <v>18334</v>
      </c>
    </row>
    <row r="7790" spans="1:6" x14ac:dyDescent="0.35">
      <c r="A7790" t="s">
        <v>4401</v>
      </c>
      <c r="B7790" t="s">
        <v>4402</v>
      </c>
      <c r="C7790" t="s">
        <v>4403</v>
      </c>
      <c r="D7790" t="s">
        <v>57</v>
      </c>
      <c r="E7790" t="s">
        <v>8417</v>
      </c>
      <c r="F7790" t="s">
        <v>8413</v>
      </c>
    </row>
    <row r="7791" spans="1:6" x14ac:dyDescent="0.35">
      <c r="A7791" t="s">
        <v>4404</v>
      </c>
      <c r="B7791" t="s">
        <v>4405</v>
      </c>
      <c r="C7791" t="s">
        <v>4406</v>
      </c>
      <c r="D7791" t="s">
        <v>57</v>
      </c>
      <c r="E7791" t="s">
        <v>8417</v>
      </c>
      <c r="F7791" t="s">
        <v>8413</v>
      </c>
    </row>
    <row r="7792" spans="1:6" x14ac:dyDescent="0.35">
      <c r="A7792" t="s">
        <v>4407</v>
      </c>
      <c r="B7792" t="s">
        <v>4408</v>
      </c>
      <c r="C7792" t="s">
        <v>4409</v>
      </c>
      <c r="D7792" t="s">
        <v>57</v>
      </c>
      <c r="E7792" t="s">
        <v>8417</v>
      </c>
      <c r="F7792" t="s">
        <v>8413</v>
      </c>
    </row>
    <row r="7793" spans="1:6" x14ac:dyDescent="0.35">
      <c r="A7793" t="s">
        <v>4410</v>
      </c>
      <c r="B7793" t="s">
        <v>4411</v>
      </c>
      <c r="C7793" t="s">
        <v>4412</v>
      </c>
      <c r="D7793" t="s">
        <v>57</v>
      </c>
      <c r="E7793" t="s">
        <v>8417</v>
      </c>
      <c r="F7793" t="s">
        <v>8413</v>
      </c>
    </row>
    <row r="7794" spans="1:6" x14ac:dyDescent="0.35">
      <c r="A7794" t="s">
        <v>4413</v>
      </c>
      <c r="B7794" t="s">
        <v>4414</v>
      </c>
      <c r="C7794" t="s">
        <v>4415</v>
      </c>
      <c r="D7794" t="s">
        <v>57</v>
      </c>
      <c r="E7794" t="s">
        <v>8417</v>
      </c>
      <c r="F7794" t="s">
        <v>8413</v>
      </c>
    </row>
    <row r="7795" spans="1:6" x14ac:dyDescent="0.35">
      <c r="A7795" t="s">
        <v>4419</v>
      </c>
      <c r="B7795" t="s">
        <v>4420</v>
      </c>
      <c r="C7795" t="s">
        <v>4421</v>
      </c>
      <c r="D7795" t="s">
        <v>57</v>
      </c>
      <c r="E7795" t="s">
        <v>8417</v>
      </c>
      <c r="F7795" t="s">
        <v>8413</v>
      </c>
    </row>
    <row r="7796" spans="1:6" x14ac:dyDescent="0.35">
      <c r="A7796" t="s">
        <v>4422</v>
      </c>
      <c r="B7796" t="s">
        <v>4423</v>
      </c>
      <c r="C7796" t="s">
        <v>4424</v>
      </c>
      <c r="D7796" t="s">
        <v>57</v>
      </c>
      <c r="E7796" t="s">
        <v>8440</v>
      </c>
      <c r="F7796" t="s">
        <v>18334</v>
      </c>
    </row>
    <row r="7797" spans="1:6" x14ac:dyDescent="0.35">
      <c r="A7797" t="s">
        <v>4425</v>
      </c>
      <c r="B7797" t="s">
        <v>4426</v>
      </c>
      <c r="C7797" t="s">
        <v>4427</v>
      </c>
      <c r="D7797" t="s">
        <v>57</v>
      </c>
      <c r="E7797" t="s">
        <v>8440</v>
      </c>
      <c r="F7797" t="s">
        <v>18334</v>
      </c>
    </row>
    <row r="7798" spans="1:6" x14ac:dyDescent="0.35">
      <c r="A7798" t="s">
        <v>4431</v>
      </c>
      <c r="B7798" t="s">
        <v>4432</v>
      </c>
      <c r="C7798" t="s">
        <v>4433</v>
      </c>
      <c r="D7798" t="s">
        <v>57</v>
      </c>
      <c r="E7798" t="s">
        <v>8417</v>
      </c>
      <c r="F7798" t="s">
        <v>8413</v>
      </c>
    </row>
    <row r="7799" spans="1:6" x14ac:dyDescent="0.35">
      <c r="A7799" t="s">
        <v>4434</v>
      </c>
      <c r="B7799" t="s">
        <v>4435</v>
      </c>
      <c r="C7799" t="s">
        <v>4436</v>
      </c>
      <c r="D7799" t="s">
        <v>57</v>
      </c>
      <c r="E7799" t="s">
        <v>8417</v>
      </c>
      <c r="F7799" t="s">
        <v>8413</v>
      </c>
    </row>
    <row r="7800" spans="1:6" x14ac:dyDescent="0.35">
      <c r="A7800" t="s">
        <v>4437</v>
      </c>
      <c r="B7800" t="s">
        <v>4438</v>
      </c>
      <c r="C7800" t="s">
        <v>4439</v>
      </c>
      <c r="D7800" t="s">
        <v>57</v>
      </c>
      <c r="E7800" t="s">
        <v>8440</v>
      </c>
      <c r="F7800" t="s">
        <v>18334</v>
      </c>
    </row>
    <row r="7801" spans="1:6" x14ac:dyDescent="0.35">
      <c r="A7801" t="s">
        <v>4441</v>
      </c>
      <c r="B7801" t="s">
        <v>4442</v>
      </c>
      <c r="C7801" t="s">
        <v>4443</v>
      </c>
      <c r="D7801" t="s">
        <v>57</v>
      </c>
      <c r="E7801" t="s">
        <v>8417</v>
      </c>
      <c r="F7801" t="s">
        <v>8413</v>
      </c>
    </row>
    <row r="7802" spans="1:6" x14ac:dyDescent="0.35">
      <c r="A7802" t="s">
        <v>4444</v>
      </c>
      <c r="B7802" t="s">
        <v>4445</v>
      </c>
      <c r="C7802" t="s">
        <v>4446</v>
      </c>
      <c r="D7802" t="s">
        <v>57</v>
      </c>
      <c r="E7802" t="s">
        <v>8440</v>
      </c>
      <c r="F7802" t="s">
        <v>18334</v>
      </c>
    </row>
    <row r="7803" spans="1:6" x14ac:dyDescent="0.35">
      <c r="A7803" t="s">
        <v>12781</v>
      </c>
      <c r="B7803" t="s">
        <v>12782</v>
      </c>
      <c r="C7803" t="s">
        <v>12783</v>
      </c>
      <c r="D7803" t="s">
        <v>57</v>
      </c>
      <c r="E7803" t="s">
        <v>8417</v>
      </c>
      <c r="F7803" t="s">
        <v>8413</v>
      </c>
    </row>
    <row r="7804" spans="1:6" x14ac:dyDescent="0.35">
      <c r="A7804" t="s">
        <v>4447</v>
      </c>
      <c r="B7804" t="s">
        <v>4448</v>
      </c>
      <c r="C7804" t="s">
        <v>4449</v>
      </c>
      <c r="D7804" t="s">
        <v>57</v>
      </c>
      <c r="E7804" t="s">
        <v>8417</v>
      </c>
      <c r="F7804" t="s">
        <v>8413</v>
      </c>
    </row>
    <row r="7805" spans="1:6" x14ac:dyDescent="0.35">
      <c r="A7805" t="s">
        <v>12784</v>
      </c>
      <c r="B7805" t="s">
        <v>12785</v>
      </c>
      <c r="C7805" t="s">
        <v>12786</v>
      </c>
      <c r="D7805" t="s">
        <v>57</v>
      </c>
      <c r="E7805" t="s">
        <v>8417</v>
      </c>
      <c r="F7805" t="s">
        <v>8413</v>
      </c>
    </row>
    <row r="7806" spans="1:6" x14ac:dyDescent="0.35">
      <c r="A7806" t="s">
        <v>4450</v>
      </c>
      <c r="B7806" t="s">
        <v>4451</v>
      </c>
      <c r="C7806" t="s">
        <v>4452</v>
      </c>
      <c r="D7806" t="s">
        <v>57</v>
      </c>
      <c r="E7806" t="s">
        <v>8417</v>
      </c>
      <c r="F7806" t="s">
        <v>8413</v>
      </c>
    </row>
    <row r="7807" spans="1:6" x14ac:dyDescent="0.35">
      <c r="A7807" t="s">
        <v>4453</v>
      </c>
      <c r="B7807" t="s">
        <v>4454</v>
      </c>
      <c r="C7807" t="s">
        <v>4455</v>
      </c>
      <c r="D7807" t="s">
        <v>57</v>
      </c>
      <c r="E7807" t="s">
        <v>8440</v>
      </c>
      <c r="F7807" t="s">
        <v>18334</v>
      </c>
    </row>
    <row r="7808" spans="1:6" x14ac:dyDescent="0.35">
      <c r="A7808" t="s">
        <v>12787</v>
      </c>
      <c r="B7808" t="s">
        <v>12788</v>
      </c>
      <c r="C7808" t="s">
        <v>12789</v>
      </c>
      <c r="D7808" t="s">
        <v>57</v>
      </c>
      <c r="E7808" t="s">
        <v>8417</v>
      </c>
      <c r="F7808" t="s">
        <v>8413</v>
      </c>
    </row>
    <row r="7809" spans="1:6" x14ac:dyDescent="0.35">
      <c r="A7809" t="s">
        <v>12790</v>
      </c>
      <c r="B7809" t="s">
        <v>12791</v>
      </c>
      <c r="C7809" t="s">
        <v>12792</v>
      </c>
      <c r="D7809" t="s">
        <v>57</v>
      </c>
      <c r="E7809" t="s">
        <v>8417</v>
      </c>
      <c r="F7809" t="s">
        <v>8413</v>
      </c>
    </row>
    <row r="7810" spans="1:6" x14ac:dyDescent="0.35">
      <c r="A7810" t="s">
        <v>12793</v>
      </c>
      <c r="B7810" t="s">
        <v>12794</v>
      </c>
      <c r="C7810" t="s">
        <v>12795</v>
      </c>
      <c r="D7810" t="s">
        <v>57</v>
      </c>
      <c r="E7810" t="s">
        <v>8417</v>
      </c>
      <c r="F7810" t="s">
        <v>8413</v>
      </c>
    </row>
    <row r="7811" spans="1:6" x14ac:dyDescent="0.35">
      <c r="A7811" t="s">
        <v>4460</v>
      </c>
      <c r="B7811" t="s">
        <v>4461</v>
      </c>
      <c r="C7811" t="s">
        <v>4462</v>
      </c>
      <c r="D7811" t="s">
        <v>57</v>
      </c>
      <c r="E7811" t="s">
        <v>8412</v>
      </c>
      <c r="F7811" t="s">
        <v>18334</v>
      </c>
    </row>
    <row r="7812" spans="1:6" x14ac:dyDescent="0.35">
      <c r="A7812" t="s">
        <v>12796</v>
      </c>
      <c r="B7812" t="s">
        <v>12797</v>
      </c>
      <c r="C7812" t="s">
        <v>12798</v>
      </c>
      <c r="D7812" t="s">
        <v>57</v>
      </c>
      <c r="E7812" t="s">
        <v>8417</v>
      </c>
      <c r="F7812" t="s">
        <v>8413</v>
      </c>
    </row>
    <row r="7813" spans="1:6" x14ac:dyDescent="0.35">
      <c r="A7813" t="s">
        <v>12799</v>
      </c>
      <c r="B7813" t="s">
        <v>12800</v>
      </c>
      <c r="C7813" t="s">
        <v>12801</v>
      </c>
      <c r="D7813" t="s">
        <v>57</v>
      </c>
      <c r="E7813" t="s">
        <v>8417</v>
      </c>
      <c r="F7813" t="s">
        <v>8413</v>
      </c>
    </row>
    <row r="7814" spans="1:6" x14ac:dyDescent="0.35">
      <c r="A7814" t="s">
        <v>12802</v>
      </c>
      <c r="B7814" t="s">
        <v>12803</v>
      </c>
      <c r="C7814" t="s">
        <v>12804</v>
      </c>
      <c r="D7814" t="s">
        <v>57</v>
      </c>
      <c r="E7814" t="s">
        <v>8417</v>
      </c>
      <c r="F7814" t="s">
        <v>8413</v>
      </c>
    </row>
    <row r="7815" spans="1:6" x14ac:dyDescent="0.35">
      <c r="A7815" t="s">
        <v>12805</v>
      </c>
      <c r="B7815" t="s">
        <v>12806</v>
      </c>
      <c r="C7815" t="s">
        <v>12807</v>
      </c>
      <c r="D7815" t="s">
        <v>57</v>
      </c>
      <c r="E7815" t="s">
        <v>8417</v>
      </c>
      <c r="F7815" t="s">
        <v>8413</v>
      </c>
    </row>
    <row r="7816" spans="1:6" x14ac:dyDescent="0.35">
      <c r="A7816" t="s">
        <v>12808</v>
      </c>
      <c r="B7816" t="s">
        <v>12809</v>
      </c>
      <c r="C7816" t="s">
        <v>12810</v>
      </c>
      <c r="D7816" t="s">
        <v>57</v>
      </c>
      <c r="E7816" t="s">
        <v>8417</v>
      </c>
      <c r="F7816" t="s">
        <v>8413</v>
      </c>
    </row>
    <row r="7817" spans="1:6" x14ac:dyDescent="0.35">
      <c r="A7817" t="s">
        <v>12811</v>
      </c>
      <c r="B7817" t="s">
        <v>12812</v>
      </c>
      <c r="C7817" t="s">
        <v>12813</v>
      </c>
      <c r="D7817" t="s">
        <v>57</v>
      </c>
      <c r="E7817" t="s">
        <v>8417</v>
      </c>
      <c r="F7817" t="s">
        <v>8413</v>
      </c>
    </row>
    <row r="7818" spans="1:6" x14ac:dyDescent="0.35">
      <c r="A7818" t="s">
        <v>12814</v>
      </c>
      <c r="B7818" t="s">
        <v>12815</v>
      </c>
      <c r="C7818" t="s">
        <v>12816</v>
      </c>
      <c r="D7818" t="s">
        <v>57</v>
      </c>
      <c r="E7818" t="s">
        <v>8417</v>
      </c>
      <c r="F7818" t="s">
        <v>8413</v>
      </c>
    </row>
    <row r="7819" spans="1:6" x14ac:dyDescent="0.35">
      <c r="A7819" t="s">
        <v>12817</v>
      </c>
      <c r="B7819" t="s">
        <v>12818</v>
      </c>
      <c r="C7819" t="s">
        <v>12819</v>
      </c>
      <c r="D7819" t="s">
        <v>57</v>
      </c>
      <c r="E7819" t="s">
        <v>8417</v>
      </c>
      <c r="F7819" t="s">
        <v>8413</v>
      </c>
    </row>
    <row r="7820" spans="1:6" x14ac:dyDescent="0.35">
      <c r="A7820" t="s">
        <v>12820</v>
      </c>
      <c r="B7820" t="s">
        <v>12821</v>
      </c>
      <c r="C7820" t="s">
        <v>12822</v>
      </c>
      <c r="D7820" t="s">
        <v>57</v>
      </c>
      <c r="E7820" t="s">
        <v>8417</v>
      </c>
      <c r="F7820" t="s">
        <v>8413</v>
      </c>
    </row>
    <row r="7821" spans="1:6" x14ac:dyDescent="0.35">
      <c r="A7821" t="s">
        <v>12823</v>
      </c>
      <c r="B7821" t="s">
        <v>12824</v>
      </c>
      <c r="C7821" t="s">
        <v>12825</v>
      </c>
      <c r="D7821" t="s">
        <v>57</v>
      </c>
      <c r="E7821" t="s">
        <v>8417</v>
      </c>
      <c r="F7821" t="s">
        <v>8413</v>
      </c>
    </row>
    <row r="7822" spans="1:6" x14ac:dyDescent="0.35">
      <c r="A7822" t="s">
        <v>12826</v>
      </c>
      <c r="B7822" t="s">
        <v>12827</v>
      </c>
      <c r="C7822" t="s">
        <v>12828</v>
      </c>
      <c r="D7822" t="s">
        <v>57</v>
      </c>
      <c r="E7822" t="s">
        <v>8424</v>
      </c>
      <c r="F7822" t="s">
        <v>8413</v>
      </c>
    </row>
    <row r="7823" spans="1:6" x14ac:dyDescent="0.35">
      <c r="A7823" t="s">
        <v>12829</v>
      </c>
      <c r="B7823" t="s">
        <v>12830</v>
      </c>
      <c r="C7823" t="s">
        <v>12831</v>
      </c>
      <c r="D7823" t="s">
        <v>57</v>
      </c>
      <c r="E7823" t="s">
        <v>8417</v>
      </c>
      <c r="F7823" t="s">
        <v>8413</v>
      </c>
    </row>
    <row r="7824" spans="1:6" x14ac:dyDescent="0.35">
      <c r="A7824" t="s">
        <v>12832</v>
      </c>
      <c r="B7824" t="s">
        <v>12833</v>
      </c>
      <c r="C7824" t="s">
        <v>12834</v>
      </c>
      <c r="D7824" t="s">
        <v>57</v>
      </c>
      <c r="E7824" t="s">
        <v>8417</v>
      </c>
      <c r="F7824" t="s">
        <v>8413</v>
      </c>
    </row>
    <row r="7825" spans="1:6" x14ac:dyDescent="0.35">
      <c r="A7825" t="s">
        <v>12835</v>
      </c>
      <c r="B7825" t="s">
        <v>12836</v>
      </c>
      <c r="C7825" t="s">
        <v>12837</v>
      </c>
      <c r="D7825" t="s">
        <v>57</v>
      </c>
      <c r="E7825" t="s">
        <v>8417</v>
      </c>
      <c r="F7825" t="s">
        <v>8413</v>
      </c>
    </row>
    <row r="7826" spans="1:6" x14ac:dyDescent="0.35">
      <c r="A7826" t="s">
        <v>4473</v>
      </c>
      <c r="B7826" t="s">
        <v>4474</v>
      </c>
      <c r="C7826" t="s">
        <v>4475</v>
      </c>
      <c r="D7826" t="s">
        <v>57</v>
      </c>
      <c r="E7826" t="s">
        <v>8417</v>
      </c>
      <c r="F7826" t="s">
        <v>8413</v>
      </c>
    </row>
    <row r="7827" spans="1:6" x14ac:dyDescent="0.35">
      <c r="A7827" t="s">
        <v>12838</v>
      </c>
      <c r="B7827" t="s">
        <v>12839</v>
      </c>
      <c r="C7827" t="s">
        <v>12840</v>
      </c>
      <c r="D7827" t="s">
        <v>57</v>
      </c>
      <c r="E7827" t="s">
        <v>8417</v>
      </c>
      <c r="F7827" t="s">
        <v>8413</v>
      </c>
    </row>
    <row r="7828" spans="1:6" x14ac:dyDescent="0.35">
      <c r="A7828" t="s">
        <v>12841</v>
      </c>
      <c r="B7828" t="s">
        <v>12842</v>
      </c>
      <c r="C7828" t="s">
        <v>12843</v>
      </c>
      <c r="D7828" t="s">
        <v>57</v>
      </c>
      <c r="E7828" t="s">
        <v>8424</v>
      </c>
      <c r="F7828" t="s">
        <v>8413</v>
      </c>
    </row>
    <row r="7829" spans="1:6" x14ac:dyDescent="0.35">
      <c r="A7829" t="s">
        <v>12844</v>
      </c>
      <c r="B7829" t="s">
        <v>12845</v>
      </c>
      <c r="C7829" t="s">
        <v>12846</v>
      </c>
      <c r="D7829" t="s">
        <v>57</v>
      </c>
      <c r="E7829" t="s">
        <v>8417</v>
      </c>
      <c r="F7829" t="s">
        <v>8413</v>
      </c>
    </row>
    <row r="7830" spans="1:6" x14ac:dyDescent="0.35">
      <c r="A7830" t="s">
        <v>12847</v>
      </c>
      <c r="B7830" t="s">
        <v>12848</v>
      </c>
      <c r="C7830" t="s">
        <v>12849</v>
      </c>
      <c r="D7830" t="s">
        <v>57</v>
      </c>
      <c r="E7830" t="s">
        <v>8440</v>
      </c>
      <c r="F7830" t="s">
        <v>18334</v>
      </c>
    </row>
    <row r="7831" spans="1:6" x14ac:dyDescent="0.35">
      <c r="A7831" t="s">
        <v>12850</v>
      </c>
      <c r="B7831" t="s">
        <v>12851</v>
      </c>
      <c r="C7831" t="s">
        <v>12852</v>
      </c>
      <c r="D7831" t="s">
        <v>57</v>
      </c>
      <c r="E7831" t="s">
        <v>8417</v>
      </c>
      <c r="F7831" t="s">
        <v>8413</v>
      </c>
    </row>
    <row r="7832" spans="1:6" x14ac:dyDescent="0.35">
      <c r="A7832" t="s">
        <v>18384</v>
      </c>
      <c r="B7832" t="s">
        <v>18385</v>
      </c>
      <c r="C7832" t="s">
        <v>18386</v>
      </c>
      <c r="D7832" t="s">
        <v>57</v>
      </c>
      <c r="E7832" t="s">
        <v>8417</v>
      </c>
      <c r="F7832" t="s">
        <v>8413</v>
      </c>
    </row>
    <row r="7833" spans="1:6" x14ac:dyDescent="0.35">
      <c r="A7833" t="s">
        <v>12853</v>
      </c>
      <c r="B7833" t="s">
        <v>12854</v>
      </c>
      <c r="C7833" t="s">
        <v>12855</v>
      </c>
      <c r="D7833" t="s">
        <v>57</v>
      </c>
      <c r="E7833" t="s">
        <v>8417</v>
      </c>
      <c r="F7833" t="s">
        <v>8413</v>
      </c>
    </row>
    <row r="7834" spans="1:6" x14ac:dyDescent="0.35">
      <c r="A7834" t="s">
        <v>12856</v>
      </c>
      <c r="B7834" t="s">
        <v>12857</v>
      </c>
      <c r="C7834" t="s">
        <v>12858</v>
      </c>
      <c r="D7834" t="s">
        <v>57</v>
      </c>
      <c r="E7834" t="s">
        <v>8417</v>
      </c>
      <c r="F7834" t="s">
        <v>8413</v>
      </c>
    </row>
    <row r="7835" spans="1:6" x14ac:dyDescent="0.35">
      <c r="A7835" t="s">
        <v>12859</v>
      </c>
      <c r="B7835" t="s">
        <v>12860</v>
      </c>
      <c r="C7835" t="s">
        <v>12861</v>
      </c>
      <c r="D7835" t="s">
        <v>57</v>
      </c>
      <c r="E7835" t="s">
        <v>8417</v>
      </c>
      <c r="F7835" t="s">
        <v>8413</v>
      </c>
    </row>
    <row r="7836" spans="1:6" x14ac:dyDescent="0.35">
      <c r="A7836" t="s">
        <v>12862</v>
      </c>
      <c r="B7836" t="s">
        <v>12863</v>
      </c>
      <c r="C7836" t="s">
        <v>12864</v>
      </c>
      <c r="D7836" t="s">
        <v>57</v>
      </c>
      <c r="E7836" t="s">
        <v>8417</v>
      </c>
      <c r="F7836" t="s">
        <v>8413</v>
      </c>
    </row>
    <row r="7837" spans="1:6" x14ac:dyDescent="0.35">
      <c r="A7837" t="s">
        <v>4476</v>
      </c>
      <c r="B7837" t="s">
        <v>4477</v>
      </c>
      <c r="C7837" t="s">
        <v>4478</v>
      </c>
      <c r="D7837" t="s">
        <v>57</v>
      </c>
      <c r="E7837" t="s">
        <v>8417</v>
      </c>
      <c r="F7837" t="s">
        <v>8413</v>
      </c>
    </row>
    <row r="7838" spans="1:6" x14ac:dyDescent="0.35">
      <c r="A7838" t="s">
        <v>4479</v>
      </c>
      <c r="B7838" t="s">
        <v>4480</v>
      </c>
      <c r="C7838" t="s">
        <v>4481</v>
      </c>
      <c r="D7838" t="s">
        <v>57</v>
      </c>
      <c r="E7838" t="s">
        <v>8417</v>
      </c>
      <c r="F7838" t="s">
        <v>8413</v>
      </c>
    </row>
    <row r="7839" spans="1:6" x14ac:dyDescent="0.35">
      <c r="A7839" t="s">
        <v>4482</v>
      </c>
      <c r="B7839" t="s">
        <v>4483</v>
      </c>
      <c r="C7839" t="s">
        <v>4484</v>
      </c>
      <c r="D7839" t="s">
        <v>57</v>
      </c>
      <c r="E7839" t="s">
        <v>8417</v>
      </c>
      <c r="F7839" t="s">
        <v>8413</v>
      </c>
    </row>
    <row r="7840" spans="1:6" x14ac:dyDescent="0.35">
      <c r="A7840" t="s">
        <v>4485</v>
      </c>
      <c r="B7840" t="s">
        <v>4486</v>
      </c>
      <c r="C7840" t="s">
        <v>4487</v>
      </c>
      <c r="D7840" t="s">
        <v>57</v>
      </c>
      <c r="E7840" t="s">
        <v>8417</v>
      </c>
      <c r="F7840" t="s">
        <v>8413</v>
      </c>
    </row>
    <row r="7841" spans="1:6" x14ac:dyDescent="0.35">
      <c r="A7841" t="s">
        <v>4495</v>
      </c>
      <c r="B7841" t="s">
        <v>4496</v>
      </c>
      <c r="C7841" t="s">
        <v>4497</v>
      </c>
      <c r="D7841" t="s">
        <v>57</v>
      </c>
      <c r="E7841" t="s">
        <v>8417</v>
      </c>
      <c r="F7841" t="s">
        <v>8413</v>
      </c>
    </row>
    <row r="7842" spans="1:6" x14ac:dyDescent="0.35">
      <c r="A7842" t="s">
        <v>4498</v>
      </c>
      <c r="B7842" t="s">
        <v>4499</v>
      </c>
      <c r="C7842" t="s">
        <v>4500</v>
      </c>
      <c r="D7842" t="s">
        <v>57</v>
      </c>
      <c r="E7842" t="s">
        <v>8417</v>
      </c>
      <c r="F7842" t="s">
        <v>8413</v>
      </c>
    </row>
    <row r="7843" spans="1:6" x14ac:dyDescent="0.35">
      <c r="A7843" t="s">
        <v>12865</v>
      </c>
      <c r="B7843" t="s">
        <v>12866</v>
      </c>
      <c r="C7843" t="s">
        <v>12867</v>
      </c>
      <c r="D7843" t="s">
        <v>57</v>
      </c>
      <c r="E7843" t="s">
        <v>8417</v>
      </c>
      <c r="F7843" t="s">
        <v>8413</v>
      </c>
    </row>
    <row r="7844" spans="1:6" x14ac:dyDescent="0.35">
      <c r="A7844" t="s">
        <v>8184</v>
      </c>
      <c r="B7844" t="s">
        <v>8185</v>
      </c>
      <c r="C7844" t="s">
        <v>8186</v>
      </c>
      <c r="D7844" t="s">
        <v>57</v>
      </c>
      <c r="E7844" t="s">
        <v>8417</v>
      </c>
      <c r="F7844" t="s">
        <v>8413</v>
      </c>
    </row>
    <row r="7845" spans="1:6" x14ac:dyDescent="0.35">
      <c r="A7845" t="s">
        <v>4501</v>
      </c>
      <c r="B7845" t="s">
        <v>4502</v>
      </c>
      <c r="C7845" t="s">
        <v>4503</v>
      </c>
      <c r="D7845" t="s">
        <v>57</v>
      </c>
      <c r="E7845" t="s">
        <v>8417</v>
      </c>
      <c r="F7845" t="s">
        <v>8413</v>
      </c>
    </row>
    <row r="7846" spans="1:6" x14ac:dyDescent="0.35">
      <c r="A7846" t="s">
        <v>4504</v>
      </c>
      <c r="B7846" t="s">
        <v>4505</v>
      </c>
      <c r="C7846" t="s">
        <v>4506</v>
      </c>
      <c r="D7846" t="s">
        <v>57</v>
      </c>
      <c r="E7846" t="s">
        <v>8417</v>
      </c>
      <c r="F7846" t="s">
        <v>8413</v>
      </c>
    </row>
    <row r="7847" spans="1:6" x14ac:dyDescent="0.35">
      <c r="A7847" t="s">
        <v>4513</v>
      </c>
      <c r="B7847" t="s">
        <v>4514</v>
      </c>
      <c r="C7847" t="s">
        <v>4515</v>
      </c>
      <c r="D7847" t="s">
        <v>57</v>
      </c>
      <c r="E7847" t="s">
        <v>8417</v>
      </c>
      <c r="F7847" t="s">
        <v>8413</v>
      </c>
    </row>
    <row r="7848" spans="1:6" x14ac:dyDescent="0.35">
      <c r="A7848" t="s">
        <v>4516</v>
      </c>
      <c r="B7848" t="s">
        <v>4517</v>
      </c>
      <c r="C7848" t="s">
        <v>4518</v>
      </c>
      <c r="D7848" t="s">
        <v>57</v>
      </c>
      <c r="E7848" t="s">
        <v>8417</v>
      </c>
      <c r="F7848" t="s">
        <v>8413</v>
      </c>
    </row>
    <row r="7849" spans="1:6" x14ac:dyDescent="0.35">
      <c r="A7849" t="s">
        <v>4519</v>
      </c>
      <c r="B7849" t="s">
        <v>4520</v>
      </c>
      <c r="C7849" t="s">
        <v>4521</v>
      </c>
      <c r="D7849" t="s">
        <v>57</v>
      </c>
      <c r="E7849" t="s">
        <v>8440</v>
      </c>
      <c r="F7849" t="s">
        <v>18334</v>
      </c>
    </row>
    <row r="7850" spans="1:6" x14ac:dyDescent="0.35">
      <c r="A7850" t="s">
        <v>4529</v>
      </c>
      <c r="B7850" t="s">
        <v>4530</v>
      </c>
      <c r="C7850" t="s">
        <v>4531</v>
      </c>
      <c r="D7850" t="s">
        <v>57</v>
      </c>
      <c r="E7850" t="s">
        <v>8417</v>
      </c>
      <c r="F7850" t="s">
        <v>8413</v>
      </c>
    </row>
    <row r="7851" spans="1:6" x14ac:dyDescent="0.35">
      <c r="A7851" t="s">
        <v>4532</v>
      </c>
      <c r="B7851" t="s">
        <v>4533</v>
      </c>
      <c r="C7851" t="s">
        <v>4534</v>
      </c>
      <c r="D7851" t="s">
        <v>57</v>
      </c>
      <c r="E7851" t="s">
        <v>8417</v>
      </c>
      <c r="F7851" t="s">
        <v>8413</v>
      </c>
    </row>
    <row r="7852" spans="1:6" x14ac:dyDescent="0.35">
      <c r="A7852" t="s">
        <v>12868</v>
      </c>
      <c r="B7852" t="s">
        <v>12869</v>
      </c>
      <c r="C7852" t="s">
        <v>12870</v>
      </c>
      <c r="D7852" t="s">
        <v>57</v>
      </c>
      <c r="E7852" t="s">
        <v>8417</v>
      </c>
      <c r="F7852" t="s">
        <v>8413</v>
      </c>
    </row>
    <row r="7853" spans="1:6" x14ac:dyDescent="0.35">
      <c r="A7853" t="s">
        <v>12871</v>
      </c>
      <c r="B7853" t="s">
        <v>12872</v>
      </c>
      <c r="C7853" t="s">
        <v>12873</v>
      </c>
      <c r="D7853" t="s">
        <v>57</v>
      </c>
      <c r="E7853" t="s">
        <v>8417</v>
      </c>
      <c r="F7853" t="s">
        <v>8413</v>
      </c>
    </row>
    <row r="7854" spans="1:6" x14ac:dyDescent="0.35">
      <c r="A7854" t="s">
        <v>4535</v>
      </c>
      <c r="B7854" t="s">
        <v>4536</v>
      </c>
      <c r="C7854" t="s">
        <v>4537</v>
      </c>
      <c r="D7854" t="s">
        <v>57</v>
      </c>
      <c r="E7854" t="s">
        <v>8417</v>
      </c>
      <c r="F7854" t="s">
        <v>8413</v>
      </c>
    </row>
    <row r="7855" spans="1:6" x14ac:dyDescent="0.35">
      <c r="A7855" t="s">
        <v>4538</v>
      </c>
      <c r="B7855" t="s">
        <v>4539</v>
      </c>
      <c r="C7855" t="s">
        <v>4540</v>
      </c>
      <c r="D7855" t="s">
        <v>57</v>
      </c>
      <c r="E7855" t="s">
        <v>8417</v>
      </c>
      <c r="F7855" t="s">
        <v>8413</v>
      </c>
    </row>
    <row r="7856" spans="1:6" x14ac:dyDescent="0.35">
      <c r="A7856" t="s">
        <v>12874</v>
      </c>
      <c r="B7856" t="s">
        <v>12875</v>
      </c>
      <c r="C7856" t="s">
        <v>12876</v>
      </c>
      <c r="D7856" t="s">
        <v>57</v>
      </c>
      <c r="E7856" t="s">
        <v>8417</v>
      </c>
      <c r="F7856" t="s">
        <v>8413</v>
      </c>
    </row>
    <row r="7857" spans="1:6" x14ac:dyDescent="0.35">
      <c r="A7857" t="s">
        <v>5061</v>
      </c>
      <c r="B7857" t="s">
        <v>5062</v>
      </c>
      <c r="C7857" t="s">
        <v>5063</v>
      </c>
      <c r="D7857" t="s">
        <v>57</v>
      </c>
      <c r="E7857" t="s">
        <v>8417</v>
      </c>
      <c r="F7857" t="s">
        <v>8413</v>
      </c>
    </row>
    <row r="7858" spans="1:6" x14ac:dyDescent="0.35">
      <c r="A7858" t="s">
        <v>12877</v>
      </c>
      <c r="B7858" t="s">
        <v>12878</v>
      </c>
      <c r="C7858" t="s">
        <v>12879</v>
      </c>
      <c r="D7858" t="s">
        <v>57</v>
      </c>
      <c r="E7858" t="s">
        <v>8417</v>
      </c>
      <c r="F7858" t="s">
        <v>8413</v>
      </c>
    </row>
    <row r="7859" spans="1:6" x14ac:dyDescent="0.35">
      <c r="A7859" t="s">
        <v>4541</v>
      </c>
      <c r="B7859" t="s">
        <v>4542</v>
      </c>
      <c r="C7859" t="s">
        <v>4543</v>
      </c>
      <c r="D7859" t="s">
        <v>57</v>
      </c>
      <c r="E7859" t="s">
        <v>8417</v>
      </c>
      <c r="F7859" t="s">
        <v>8413</v>
      </c>
    </row>
    <row r="7860" spans="1:6" x14ac:dyDescent="0.35">
      <c r="A7860" t="s">
        <v>4544</v>
      </c>
      <c r="B7860" t="s">
        <v>4545</v>
      </c>
      <c r="C7860" t="s">
        <v>4546</v>
      </c>
      <c r="D7860" t="s">
        <v>57</v>
      </c>
      <c r="E7860" t="s">
        <v>8417</v>
      </c>
      <c r="F7860" t="s">
        <v>8413</v>
      </c>
    </row>
    <row r="7861" spans="1:6" x14ac:dyDescent="0.35">
      <c r="A7861" t="s">
        <v>12880</v>
      </c>
      <c r="B7861" t="s">
        <v>12881</v>
      </c>
      <c r="C7861" t="s">
        <v>12882</v>
      </c>
      <c r="D7861" t="s">
        <v>57</v>
      </c>
      <c r="E7861" t="s">
        <v>8417</v>
      </c>
      <c r="F7861" t="s">
        <v>8413</v>
      </c>
    </row>
    <row r="7862" spans="1:6" x14ac:dyDescent="0.35">
      <c r="A7862" t="s">
        <v>12883</v>
      </c>
      <c r="B7862" t="s">
        <v>12884</v>
      </c>
      <c r="C7862" t="s">
        <v>12885</v>
      </c>
      <c r="D7862" t="s">
        <v>57</v>
      </c>
      <c r="E7862" t="s">
        <v>8417</v>
      </c>
      <c r="F7862" t="s">
        <v>8413</v>
      </c>
    </row>
    <row r="7863" spans="1:6" x14ac:dyDescent="0.35">
      <c r="A7863" t="s">
        <v>12886</v>
      </c>
      <c r="B7863" t="s">
        <v>12887</v>
      </c>
      <c r="C7863" t="s">
        <v>12888</v>
      </c>
      <c r="D7863" t="s">
        <v>57</v>
      </c>
      <c r="E7863" t="s">
        <v>8417</v>
      </c>
      <c r="F7863" t="s">
        <v>8413</v>
      </c>
    </row>
    <row r="7864" spans="1:6" x14ac:dyDescent="0.35">
      <c r="A7864" t="s">
        <v>12889</v>
      </c>
      <c r="B7864" t="s">
        <v>12890</v>
      </c>
      <c r="C7864" t="s">
        <v>12891</v>
      </c>
      <c r="D7864" t="s">
        <v>57</v>
      </c>
      <c r="E7864" t="s">
        <v>8417</v>
      </c>
      <c r="F7864" t="s">
        <v>8413</v>
      </c>
    </row>
    <row r="7865" spans="1:6" x14ac:dyDescent="0.35">
      <c r="A7865" t="s">
        <v>4547</v>
      </c>
      <c r="B7865" t="s">
        <v>4548</v>
      </c>
      <c r="C7865" t="s">
        <v>4549</v>
      </c>
      <c r="D7865" t="s">
        <v>57</v>
      </c>
      <c r="E7865" t="s">
        <v>8412</v>
      </c>
      <c r="F7865" t="s">
        <v>18334</v>
      </c>
    </row>
    <row r="7866" spans="1:6" x14ac:dyDescent="0.35">
      <c r="A7866" t="s">
        <v>12892</v>
      </c>
      <c r="B7866" t="s">
        <v>12893</v>
      </c>
      <c r="C7866" t="s">
        <v>12894</v>
      </c>
      <c r="D7866" t="s">
        <v>57</v>
      </c>
      <c r="E7866" t="s">
        <v>8417</v>
      </c>
      <c r="F7866" t="s">
        <v>8413</v>
      </c>
    </row>
    <row r="7867" spans="1:6" x14ac:dyDescent="0.35">
      <c r="A7867" t="s">
        <v>12895</v>
      </c>
      <c r="B7867" t="s">
        <v>12896</v>
      </c>
      <c r="C7867" t="s">
        <v>12897</v>
      </c>
      <c r="D7867" t="s">
        <v>57</v>
      </c>
      <c r="E7867" t="s">
        <v>8417</v>
      </c>
      <c r="F7867" t="s">
        <v>8413</v>
      </c>
    </row>
    <row r="7868" spans="1:6" x14ac:dyDescent="0.35">
      <c r="A7868" t="s">
        <v>12898</v>
      </c>
      <c r="B7868" t="s">
        <v>12899</v>
      </c>
      <c r="C7868" t="s">
        <v>12900</v>
      </c>
      <c r="D7868" t="s">
        <v>57</v>
      </c>
      <c r="E7868" t="s">
        <v>8417</v>
      </c>
      <c r="F7868" t="s">
        <v>8413</v>
      </c>
    </row>
    <row r="7869" spans="1:6" x14ac:dyDescent="0.35">
      <c r="A7869" t="s">
        <v>12901</v>
      </c>
      <c r="B7869" t="s">
        <v>12902</v>
      </c>
      <c r="C7869" t="s">
        <v>12903</v>
      </c>
      <c r="D7869" t="s">
        <v>57</v>
      </c>
      <c r="E7869" t="s">
        <v>8417</v>
      </c>
      <c r="F7869" t="s">
        <v>8413</v>
      </c>
    </row>
    <row r="7870" spans="1:6" x14ac:dyDescent="0.35">
      <c r="A7870" t="s">
        <v>12904</v>
      </c>
      <c r="B7870" t="s">
        <v>12905</v>
      </c>
      <c r="C7870" t="s">
        <v>12906</v>
      </c>
      <c r="D7870" t="s">
        <v>57</v>
      </c>
      <c r="E7870" t="s">
        <v>8417</v>
      </c>
      <c r="F7870" t="s">
        <v>8413</v>
      </c>
    </row>
    <row r="7871" spans="1:6" x14ac:dyDescent="0.35">
      <c r="A7871" t="s">
        <v>12907</v>
      </c>
      <c r="B7871" t="s">
        <v>12908</v>
      </c>
      <c r="C7871" t="s">
        <v>12909</v>
      </c>
      <c r="D7871" t="s">
        <v>57</v>
      </c>
      <c r="E7871" t="s">
        <v>8417</v>
      </c>
      <c r="F7871" t="s">
        <v>8413</v>
      </c>
    </row>
    <row r="7872" spans="1:6" x14ac:dyDescent="0.35">
      <c r="A7872" t="s">
        <v>12910</v>
      </c>
      <c r="B7872" t="s">
        <v>12911</v>
      </c>
      <c r="C7872" t="s">
        <v>12912</v>
      </c>
      <c r="D7872" t="s">
        <v>57</v>
      </c>
      <c r="E7872" t="s">
        <v>8417</v>
      </c>
      <c r="F7872" t="s">
        <v>8413</v>
      </c>
    </row>
    <row r="7873" spans="1:6" x14ac:dyDescent="0.35">
      <c r="A7873" t="s">
        <v>12913</v>
      </c>
      <c r="B7873" t="s">
        <v>12914</v>
      </c>
      <c r="C7873" t="s">
        <v>12915</v>
      </c>
      <c r="D7873" t="s">
        <v>57</v>
      </c>
      <c r="E7873" t="s">
        <v>8417</v>
      </c>
      <c r="F7873" t="s">
        <v>8413</v>
      </c>
    </row>
    <row r="7874" spans="1:6" x14ac:dyDescent="0.35">
      <c r="A7874" t="s">
        <v>12916</v>
      </c>
      <c r="B7874" t="s">
        <v>12917</v>
      </c>
      <c r="C7874" t="s">
        <v>12918</v>
      </c>
      <c r="D7874" t="s">
        <v>57</v>
      </c>
      <c r="E7874" t="s">
        <v>8417</v>
      </c>
      <c r="F7874" t="s">
        <v>8413</v>
      </c>
    </row>
    <row r="7875" spans="1:6" x14ac:dyDescent="0.35">
      <c r="A7875" t="s">
        <v>12919</v>
      </c>
      <c r="B7875" t="s">
        <v>12920</v>
      </c>
      <c r="C7875" t="s">
        <v>12921</v>
      </c>
      <c r="D7875" t="s">
        <v>57</v>
      </c>
      <c r="E7875" t="s">
        <v>8417</v>
      </c>
      <c r="F7875" t="s">
        <v>8413</v>
      </c>
    </row>
    <row r="7876" spans="1:6" x14ac:dyDescent="0.35">
      <c r="A7876" t="s">
        <v>12922</v>
      </c>
      <c r="B7876" t="s">
        <v>12923</v>
      </c>
      <c r="C7876" t="s">
        <v>12924</v>
      </c>
      <c r="D7876" t="s">
        <v>57</v>
      </c>
      <c r="E7876" t="s">
        <v>8417</v>
      </c>
      <c r="F7876" t="s">
        <v>8413</v>
      </c>
    </row>
    <row r="7877" spans="1:6" x14ac:dyDescent="0.35">
      <c r="A7877" t="s">
        <v>12925</v>
      </c>
      <c r="B7877" t="s">
        <v>12926</v>
      </c>
      <c r="C7877" t="s">
        <v>12927</v>
      </c>
      <c r="D7877" t="s">
        <v>57</v>
      </c>
      <c r="E7877" t="s">
        <v>8417</v>
      </c>
      <c r="F7877" t="s">
        <v>8413</v>
      </c>
    </row>
    <row r="7878" spans="1:6" x14ac:dyDescent="0.35">
      <c r="A7878" t="s">
        <v>12928</v>
      </c>
      <c r="B7878" t="s">
        <v>12929</v>
      </c>
      <c r="C7878" t="s">
        <v>12930</v>
      </c>
      <c r="D7878" t="s">
        <v>57</v>
      </c>
      <c r="E7878" t="s">
        <v>8417</v>
      </c>
      <c r="F7878" t="s">
        <v>8413</v>
      </c>
    </row>
    <row r="7879" spans="1:6" x14ac:dyDescent="0.35">
      <c r="A7879" t="s">
        <v>12931</v>
      </c>
      <c r="B7879" t="s">
        <v>12932</v>
      </c>
      <c r="C7879" t="s">
        <v>12933</v>
      </c>
      <c r="D7879" t="s">
        <v>57</v>
      </c>
      <c r="E7879" t="s">
        <v>8417</v>
      </c>
      <c r="F7879" t="s">
        <v>8413</v>
      </c>
    </row>
    <row r="7880" spans="1:6" x14ac:dyDescent="0.35">
      <c r="A7880" t="s">
        <v>12934</v>
      </c>
      <c r="B7880" t="s">
        <v>12935</v>
      </c>
      <c r="C7880" t="s">
        <v>12936</v>
      </c>
      <c r="D7880" t="s">
        <v>57</v>
      </c>
      <c r="E7880" t="s">
        <v>8417</v>
      </c>
      <c r="F7880" t="s">
        <v>8413</v>
      </c>
    </row>
    <row r="7881" spans="1:6" x14ac:dyDescent="0.35">
      <c r="A7881" t="s">
        <v>12937</v>
      </c>
      <c r="B7881" t="s">
        <v>12938</v>
      </c>
      <c r="C7881" t="s">
        <v>12939</v>
      </c>
      <c r="D7881" t="s">
        <v>57</v>
      </c>
      <c r="E7881" t="s">
        <v>8417</v>
      </c>
      <c r="F7881" t="s">
        <v>8413</v>
      </c>
    </row>
    <row r="7882" spans="1:6" x14ac:dyDescent="0.35">
      <c r="A7882" t="s">
        <v>12940</v>
      </c>
      <c r="B7882" t="s">
        <v>12941</v>
      </c>
      <c r="C7882" t="s">
        <v>12942</v>
      </c>
      <c r="D7882" t="s">
        <v>57</v>
      </c>
      <c r="E7882" t="s">
        <v>8440</v>
      </c>
      <c r="F7882" t="s">
        <v>18335</v>
      </c>
    </row>
    <row r="7883" spans="1:6" x14ac:dyDescent="0.35">
      <c r="A7883" t="s">
        <v>12943</v>
      </c>
      <c r="B7883" t="s">
        <v>12944</v>
      </c>
      <c r="C7883" t="s">
        <v>12945</v>
      </c>
      <c r="D7883" t="s">
        <v>57</v>
      </c>
      <c r="E7883" t="s">
        <v>8417</v>
      </c>
      <c r="F7883" t="s">
        <v>8413</v>
      </c>
    </row>
    <row r="7884" spans="1:6" x14ac:dyDescent="0.35">
      <c r="A7884" t="s">
        <v>12946</v>
      </c>
      <c r="B7884" t="s">
        <v>12947</v>
      </c>
      <c r="C7884" t="s">
        <v>12948</v>
      </c>
      <c r="D7884" t="s">
        <v>57</v>
      </c>
      <c r="E7884" t="s">
        <v>8417</v>
      </c>
      <c r="F7884" t="s">
        <v>8413</v>
      </c>
    </row>
    <row r="7885" spans="1:6" x14ac:dyDescent="0.35">
      <c r="A7885" t="s">
        <v>12949</v>
      </c>
      <c r="B7885" t="s">
        <v>12950</v>
      </c>
      <c r="C7885" t="s">
        <v>12951</v>
      </c>
      <c r="D7885" t="s">
        <v>57</v>
      </c>
      <c r="E7885" t="s">
        <v>8417</v>
      </c>
      <c r="F7885" t="s">
        <v>8413</v>
      </c>
    </row>
    <row r="7886" spans="1:6" x14ac:dyDescent="0.35">
      <c r="A7886" t="s">
        <v>12952</v>
      </c>
      <c r="B7886" t="s">
        <v>12953</v>
      </c>
      <c r="C7886" t="s">
        <v>12954</v>
      </c>
      <c r="D7886" t="s">
        <v>57</v>
      </c>
      <c r="E7886" t="s">
        <v>8417</v>
      </c>
      <c r="F7886" t="s">
        <v>8413</v>
      </c>
    </row>
    <row r="7887" spans="1:6" x14ac:dyDescent="0.35">
      <c r="A7887" t="s">
        <v>12955</v>
      </c>
      <c r="B7887" t="s">
        <v>12956</v>
      </c>
      <c r="C7887" t="s">
        <v>12957</v>
      </c>
      <c r="D7887" t="s">
        <v>57</v>
      </c>
      <c r="E7887" t="s">
        <v>8417</v>
      </c>
      <c r="F7887" t="s">
        <v>8413</v>
      </c>
    </row>
    <row r="7888" spans="1:6" x14ac:dyDescent="0.35">
      <c r="A7888" t="s">
        <v>12958</v>
      </c>
      <c r="B7888" t="s">
        <v>12959</v>
      </c>
      <c r="C7888" t="s">
        <v>12960</v>
      </c>
      <c r="D7888" t="s">
        <v>57</v>
      </c>
      <c r="E7888" t="s">
        <v>8417</v>
      </c>
      <c r="F7888" t="s">
        <v>8413</v>
      </c>
    </row>
    <row r="7889" spans="1:9" x14ac:dyDescent="0.35">
      <c r="A7889" t="s">
        <v>12961</v>
      </c>
      <c r="B7889" t="s">
        <v>12962</v>
      </c>
      <c r="C7889" t="s">
        <v>12963</v>
      </c>
      <c r="D7889" t="s">
        <v>57</v>
      </c>
      <c r="E7889" t="s">
        <v>8417</v>
      </c>
      <c r="F7889" t="s">
        <v>8413</v>
      </c>
    </row>
    <row r="7890" spans="1:9" x14ac:dyDescent="0.35">
      <c r="A7890" t="s">
        <v>12964</v>
      </c>
      <c r="B7890" t="s">
        <v>12965</v>
      </c>
      <c r="C7890" t="s">
        <v>12966</v>
      </c>
      <c r="D7890" t="s">
        <v>57</v>
      </c>
      <c r="E7890" t="s">
        <v>8417</v>
      </c>
      <c r="F7890" t="s">
        <v>8413</v>
      </c>
    </row>
    <row r="7891" spans="1:9" x14ac:dyDescent="0.35">
      <c r="A7891" t="s">
        <v>4558</v>
      </c>
      <c r="B7891" t="s">
        <v>4559</v>
      </c>
      <c r="C7891" t="s">
        <v>4560</v>
      </c>
      <c r="D7891" t="s">
        <v>57</v>
      </c>
      <c r="E7891" t="s">
        <v>8417</v>
      </c>
      <c r="F7891" t="s">
        <v>8413</v>
      </c>
    </row>
    <row r="7892" spans="1:9" x14ac:dyDescent="0.35">
      <c r="A7892" t="s">
        <v>4561</v>
      </c>
      <c r="B7892" t="s">
        <v>4562</v>
      </c>
      <c r="C7892" t="s">
        <v>4563</v>
      </c>
      <c r="D7892" t="s">
        <v>57</v>
      </c>
      <c r="E7892" t="s">
        <v>8417</v>
      </c>
      <c r="F7892" t="s">
        <v>8413</v>
      </c>
    </row>
    <row r="7893" spans="1:9" x14ac:dyDescent="0.35">
      <c r="A7893" t="s">
        <v>4564</v>
      </c>
      <c r="B7893" t="s">
        <v>4565</v>
      </c>
      <c r="C7893" t="s">
        <v>4566</v>
      </c>
      <c r="D7893" t="s">
        <v>57</v>
      </c>
      <c r="E7893" t="s">
        <v>8417</v>
      </c>
      <c r="F7893" t="s">
        <v>8413</v>
      </c>
    </row>
    <row r="7894" spans="1:9" x14ac:dyDescent="0.35">
      <c r="A7894" t="s">
        <v>4567</v>
      </c>
      <c r="B7894" t="s">
        <v>4568</v>
      </c>
      <c r="C7894" t="s">
        <v>4569</v>
      </c>
      <c r="D7894" t="s">
        <v>57</v>
      </c>
      <c r="E7894" t="s">
        <v>8417</v>
      </c>
      <c r="F7894" t="s">
        <v>8413</v>
      </c>
    </row>
    <row r="7895" spans="1:9" x14ac:dyDescent="0.35">
      <c r="A7895" t="s">
        <v>4570</v>
      </c>
      <c r="B7895" t="s">
        <v>4571</v>
      </c>
      <c r="C7895" t="s">
        <v>4572</v>
      </c>
      <c r="D7895" t="s">
        <v>57</v>
      </c>
      <c r="E7895" t="s">
        <v>8417</v>
      </c>
      <c r="F7895" t="s">
        <v>8413</v>
      </c>
    </row>
    <row r="7896" spans="1:9" x14ac:dyDescent="0.35">
      <c r="A7896" t="s">
        <v>4573</v>
      </c>
      <c r="B7896" t="s">
        <v>4574</v>
      </c>
      <c r="C7896" t="s">
        <v>4575</v>
      </c>
      <c r="D7896" t="s">
        <v>57</v>
      </c>
      <c r="E7896" t="s">
        <v>8417</v>
      </c>
      <c r="F7896" t="s">
        <v>8413</v>
      </c>
      <c r="I7896" t="s">
        <v>12967</v>
      </c>
    </row>
    <row r="7897" spans="1:9" x14ac:dyDescent="0.35">
      <c r="A7897" t="s">
        <v>4576</v>
      </c>
      <c r="B7897" t="s">
        <v>4577</v>
      </c>
      <c r="C7897" t="s">
        <v>4578</v>
      </c>
      <c r="D7897" t="s">
        <v>57</v>
      </c>
      <c r="E7897" t="s">
        <v>8417</v>
      </c>
      <c r="F7897" t="s">
        <v>8413</v>
      </c>
    </row>
    <row r="7898" spans="1:9" x14ac:dyDescent="0.35">
      <c r="A7898" t="s">
        <v>4579</v>
      </c>
      <c r="B7898" t="s">
        <v>4580</v>
      </c>
      <c r="C7898" t="s">
        <v>4581</v>
      </c>
      <c r="D7898" t="s">
        <v>57</v>
      </c>
      <c r="E7898" t="s">
        <v>8417</v>
      </c>
      <c r="F7898" t="s">
        <v>8413</v>
      </c>
    </row>
    <row r="7899" spans="1:9" x14ac:dyDescent="0.35">
      <c r="A7899" t="s">
        <v>4582</v>
      </c>
      <c r="B7899" t="s">
        <v>4583</v>
      </c>
      <c r="C7899" t="s">
        <v>4584</v>
      </c>
      <c r="D7899" t="s">
        <v>57</v>
      </c>
      <c r="E7899" t="s">
        <v>8417</v>
      </c>
      <c r="F7899" t="s">
        <v>8413</v>
      </c>
    </row>
    <row r="7900" spans="1:9" x14ac:dyDescent="0.35">
      <c r="A7900" t="s">
        <v>4585</v>
      </c>
      <c r="B7900" t="s">
        <v>4586</v>
      </c>
      <c r="C7900" t="s">
        <v>4587</v>
      </c>
      <c r="D7900" t="s">
        <v>57</v>
      </c>
      <c r="E7900" t="s">
        <v>8440</v>
      </c>
      <c r="F7900" t="s">
        <v>18334</v>
      </c>
    </row>
    <row r="7901" spans="1:9" x14ac:dyDescent="0.35">
      <c r="A7901" t="s">
        <v>4588</v>
      </c>
      <c r="B7901" t="s">
        <v>4589</v>
      </c>
      <c r="C7901" t="s">
        <v>4590</v>
      </c>
      <c r="D7901" t="s">
        <v>57</v>
      </c>
      <c r="E7901" t="s">
        <v>8417</v>
      </c>
      <c r="F7901" t="s">
        <v>8413</v>
      </c>
    </row>
    <row r="7902" spans="1:9" x14ac:dyDescent="0.35">
      <c r="A7902" t="s">
        <v>4591</v>
      </c>
      <c r="B7902" t="s">
        <v>4592</v>
      </c>
      <c r="C7902" t="s">
        <v>4593</v>
      </c>
      <c r="D7902" t="s">
        <v>57</v>
      </c>
      <c r="E7902" t="s">
        <v>8417</v>
      </c>
      <c r="F7902" t="s">
        <v>8413</v>
      </c>
    </row>
    <row r="7903" spans="1:9" x14ac:dyDescent="0.35">
      <c r="A7903" t="s">
        <v>4594</v>
      </c>
      <c r="B7903" t="s">
        <v>4595</v>
      </c>
      <c r="C7903" t="s">
        <v>4596</v>
      </c>
      <c r="D7903" t="s">
        <v>57</v>
      </c>
      <c r="E7903" t="s">
        <v>8417</v>
      </c>
      <c r="F7903" t="s">
        <v>8413</v>
      </c>
    </row>
    <row r="7904" spans="1:9" x14ac:dyDescent="0.35">
      <c r="A7904" t="s">
        <v>12968</v>
      </c>
      <c r="B7904" t="s">
        <v>12969</v>
      </c>
      <c r="C7904" t="s">
        <v>12970</v>
      </c>
      <c r="D7904" t="s">
        <v>57</v>
      </c>
      <c r="E7904" t="s">
        <v>8417</v>
      </c>
      <c r="F7904" t="s">
        <v>8413</v>
      </c>
    </row>
    <row r="7905" spans="1:6" x14ac:dyDescent="0.35">
      <c r="A7905" t="s">
        <v>4597</v>
      </c>
      <c r="B7905" t="s">
        <v>4598</v>
      </c>
      <c r="C7905" t="s">
        <v>4599</v>
      </c>
      <c r="D7905" t="s">
        <v>57</v>
      </c>
      <c r="E7905" t="s">
        <v>8417</v>
      </c>
      <c r="F7905" t="s">
        <v>8413</v>
      </c>
    </row>
    <row r="7906" spans="1:6" x14ac:dyDescent="0.35">
      <c r="A7906" t="s">
        <v>8199</v>
      </c>
      <c r="B7906" t="s">
        <v>8200</v>
      </c>
      <c r="C7906" t="s">
        <v>8201</v>
      </c>
      <c r="D7906" t="s">
        <v>57</v>
      </c>
      <c r="E7906" t="s">
        <v>8417</v>
      </c>
      <c r="F7906" t="s">
        <v>8413</v>
      </c>
    </row>
    <row r="7907" spans="1:6" x14ac:dyDescent="0.35">
      <c r="A7907" t="s">
        <v>4600</v>
      </c>
      <c r="B7907" t="s">
        <v>4601</v>
      </c>
      <c r="C7907" t="s">
        <v>4602</v>
      </c>
      <c r="D7907" t="s">
        <v>57</v>
      </c>
      <c r="E7907" t="s">
        <v>8417</v>
      </c>
      <c r="F7907" t="s">
        <v>8413</v>
      </c>
    </row>
    <row r="7908" spans="1:6" x14ac:dyDescent="0.35">
      <c r="A7908" t="s">
        <v>12971</v>
      </c>
      <c r="B7908" t="s">
        <v>12972</v>
      </c>
      <c r="C7908" t="s">
        <v>12973</v>
      </c>
      <c r="D7908" t="s">
        <v>57</v>
      </c>
      <c r="E7908" t="s">
        <v>8417</v>
      </c>
      <c r="F7908" t="s">
        <v>8413</v>
      </c>
    </row>
    <row r="7909" spans="1:6" x14ac:dyDescent="0.35">
      <c r="A7909" t="s">
        <v>12974</v>
      </c>
      <c r="B7909" t="s">
        <v>12975</v>
      </c>
      <c r="C7909" t="s">
        <v>12976</v>
      </c>
      <c r="D7909" t="s">
        <v>57</v>
      </c>
      <c r="E7909" t="s">
        <v>8417</v>
      </c>
      <c r="F7909" t="s">
        <v>8413</v>
      </c>
    </row>
    <row r="7910" spans="1:6" x14ac:dyDescent="0.35">
      <c r="A7910" t="s">
        <v>12977</v>
      </c>
      <c r="B7910" t="s">
        <v>12978</v>
      </c>
      <c r="C7910" t="s">
        <v>12979</v>
      </c>
      <c r="D7910" t="s">
        <v>57</v>
      </c>
      <c r="E7910" t="s">
        <v>8417</v>
      </c>
      <c r="F7910" t="s">
        <v>8413</v>
      </c>
    </row>
    <row r="7911" spans="1:6" x14ac:dyDescent="0.35">
      <c r="A7911" t="s">
        <v>12980</v>
      </c>
      <c r="B7911" t="s">
        <v>12981</v>
      </c>
      <c r="C7911" t="s">
        <v>12982</v>
      </c>
      <c r="D7911" t="s">
        <v>57</v>
      </c>
      <c r="E7911" t="s">
        <v>8417</v>
      </c>
      <c r="F7911" t="s">
        <v>8413</v>
      </c>
    </row>
    <row r="7912" spans="1:6" x14ac:dyDescent="0.35">
      <c r="A7912" t="s">
        <v>4603</v>
      </c>
      <c r="B7912" t="s">
        <v>4604</v>
      </c>
      <c r="C7912" t="s">
        <v>4605</v>
      </c>
      <c r="D7912" t="s">
        <v>57</v>
      </c>
      <c r="E7912" t="s">
        <v>8412</v>
      </c>
      <c r="F7912" t="s">
        <v>18334</v>
      </c>
    </row>
    <row r="7913" spans="1:6" x14ac:dyDescent="0.35">
      <c r="A7913" t="s">
        <v>12983</v>
      </c>
      <c r="B7913" t="s">
        <v>12984</v>
      </c>
      <c r="C7913" t="s">
        <v>12985</v>
      </c>
      <c r="D7913" t="s">
        <v>57</v>
      </c>
      <c r="E7913" t="s">
        <v>8417</v>
      </c>
      <c r="F7913" t="s">
        <v>8413</v>
      </c>
    </row>
    <row r="7914" spans="1:6" x14ac:dyDescent="0.35">
      <c r="A7914" t="s">
        <v>12986</v>
      </c>
      <c r="B7914" t="s">
        <v>12987</v>
      </c>
      <c r="C7914" t="s">
        <v>12988</v>
      </c>
      <c r="D7914" t="s">
        <v>57</v>
      </c>
      <c r="E7914" t="s">
        <v>8417</v>
      </c>
      <c r="F7914" t="s">
        <v>8413</v>
      </c>
    </row>
    <row r="7915" spans="1:6" x14ac:dyDescent="0.35">
      <c r="A7915" t="s">
        <v>12989</v>
      </c>
      <c r="B7915" t="s">
        <v>12990</v>
      </c>
      <c r="C7915" t="s">
        <v>12991</v>
      </c>
      <c r="D7915" t="s">
        <v>57</v>
      </c>
      <c r="E7915" t="s">
        <v>8440</v>
      </c>
      <c r="F7915" t="s">
        <v>18334</v>
      </c>
    </row>
    <row r="7916" spans="1:6" x14ac:dyDescent="0.35">
      <c r="A7916" t="s">
        <v>12992</v>
      </c>
      <c r="B7916" t="s">
        <v>12993</v>
      </c>
      <c r="C7916" t="s">
        <v>12994</v>
      </c>
      <c r="D7916" t="s">
        <v>57</v>
      </c>
      <c r="E7916" t="s">
        <v>8417</v>
      </c>
      <c r="F7916" t="s">
        <v>8413</v>
      </c>
    </row>
    <row r="7917" spans="1:6" x14ac:dyDescent="0.35">
      <c r="A7917" t="s">
        <v>12995</v>
      </c>
      <c r="B7917" t="s">
        <v>12996</v>
      </c>
      <c r="C7917" t="s">
        <v>12997</v>
      </c>
      <c r="D7917" t="s">
        <v>57</v>
      </c>
      <c r="E7917" t="s">
        <v>8417</v>
      </c>
      <c r="F7917" t="s">
        <v>8413</v>
      </c>
    </row>
    <row r="7918" spans="1:6" x14ac:dyDescent="0.35">
      <c r="A7918" t="s">
        <v>12998</v>
      </c>
      <c r="B7918" t="s">
        <v>12999</v>
      </c>
      <c r="C7918" t="s">
        <v>13000</v>
      </c>
      <c r="D7918" t="s">
        <v>57</v>
      </c>
      <c r="E7918" t="s">
        <v>8424</v>
      </c>
      <c r="F7918" t="s">
        <v>8413</v>
      </c>
    </row>
    <row r="7919" spans="1:6" x14ac:dyDescent="0.35">
      <c r="A7919" t="s">
        <v>13001</v>
      </c>
      <c r="B7919" t="s">
        <v>13002</v>
      </c>
      <c r="C7919" t="s">
        <v>13003</v>
      </c>
      <c r="D7919" t="s">
        <v>57</v>
      </c>
      <c r="E7919" t="s">
        <v>8417</v>
      </c>
      <c r="F7919" t="s">
        <v>8413</v>
      </c>
    </row>
    <row r="7920" spans="1:6" x14ac:dyDescent="0.35">
      <c r="A7920" t="s">
        <v>13004</v>
      </c>
      <c r="B7920" t="s">
        <v>13005</v>
      </c>
      <c r="C7920" t="s">
        <v>13006</v>
      </c>
      <c r="D7920" t="s">
        <v>57</v>
      </c>
      <c r="E7920" t="s">
        <v>8417</v>
      </c>
      <c r="F7920" t="s">
        <v>8413</v>
      </c>
    </row>
    <row r="7921" spans="1:7" x14ac:dyDescent="0.35">
      <c r="A7921" t="s">
        <v>13007</v>
      </c>
      <c r="B7921" t="s">
        <v>13008</v>
      </c>
      <c r="C7921" t="s">
        <v>13009</v>
      </c>
      <c r="D7921" t="s">
        <v>57</v>
      </c>
      <c r="E7921" t="s">
        <v>8417</v>
      </c>
      <c r="F7921" t="s">
        <v>8413</v>
      </c>
    </row>
    <row r="7922" spans="1:7" x14ac:dyDescent="0.35">
      <c r="A7922" t="s">
        <v>13010</v>
      </c>
      <c r="B7922" t="s">
        <v>13011</v>
      </c>
      <c r="C7922" t="s">
        <v>13012</v>
      </c>
      <c r="D7922" t="s">
        <v>57</v>
      </c>
      <c r="E7922" t="s">
        <v>8417</v>
      </c>
      <c r="F7922" t="s">
        <v>8413</v>
      </c>
    </row>
    <row r="7923" spans="1:7" x14ac:dyDescent="0.35">
      <c r="A7923" t="s">
        <v>13013</v>
      </c>
      <c r="B7923" t="s">
        <v>13014</v>
      </c>
      <c r="C7923" t="s">
        <v>13015</v>
      </c>
      <c r="D7923" t="s">
        <v>57</v>
      </c>
      <c r="E7923" t="s">
        <v>8417</v>
      </c>
      <c r="F7923" t="s">
        <v>8413</v>
      </c>
    </row>
    <row r="7924" spans="1:7" x14ac:dyDescent="0.35">
      <c r="A7924" t="s">
        <v>13016</v>
      </c>
      <c r="B7924" t="s">
        <v>13017</v>
      </c>
      <c r="C7924" t="s">
        <v>13018</v>
      </c>
      <c r="D7924" t="s">
        <v>57</v>
      </c>
      <c r="E7924" t="s">
        <v>8417</v>
      </c>
      <c r="F7924" t="s">
        <v>8413</v>
      </c>
    </row>
    <row r="7925" spans="1:7" x14ac:dyDescent="0.35">
      <c r="A7925" t="s">
        <v>13019</v>
      </c>
      <c r="B7925" t="s">
        <v>13020</v>
      </c>
      <c r="C7925" t="s">
        <v>13021</v>
      </c>
      <c r="D7925" t="s">
        <v>57</v>
      </c>
      <c r="E7925" t="s">
        <v>8417</v>
      </c>
      <c r="F7925" t="s">
        <v>8413</v>
      </c>
    </row>
    <row r="7926" spans="1:7" x14ac:dyDescent="0.35">
      <c r="A7926" t="s">
        <v>13022</v>
      </c>
      <c r="B7926" t="s">
        <v>13023</v>
      </c>
      <c r="C7926" t="s">
        <v>13024</v>
      </c>
      <c r="D7926" t="s">
        <v>57</v>
      </c>
      <c r="E7926" t="s">
        <v>8417</v>
      </c>
      <c r="F7926" t="s">
        <v>8413</v>
      </c>
    </row>
    <row r="7927" spans="1:7" x14ac:dyDescent="0.35">
      <c r="A7927" t="s">
        <v>13025</v>
      </c>
      <c r="B7927" t="s">
        <v>13026</v>
      </c>
      <c r="C7927" t="s">
        <v>13027</v>
      </c>
      <c r="D7927" t="s">
        <v>57</v>
      </c>
      <c r="E7927" t="s">
        <v>8417</v>
      </c>
      <c r="F7927" t="s">
        <v>8413</v>
      </c>
    </row>
    <row r="7928" spans="1:7" x14ac:dyDescent="0.35">
      <c r="A7928" t="s">
        <v>13028</v>
      </c>
      <c r="B7928" t="s">
        <v>13029</v>
      </c>
      <c r="C7928" t="s">
        <v>13030</v>
      </c>
      <c r="D7928" t="s">
        <v>57</v>
      </c>
      <c r="E7928" t="s">
        <v>8417</v>
      </c>
      <c r="F7928" t="s">
        <v>8413</v>
      </c>
    </row>
    <row r="7929" spans="1:7" x14ac:dyDescent="0.35">
      <c r="A7929" t="s">
        <v>13031</v>
      </c>
      <c r="B7929" t="s">
        <v>13032</v>
      </c>
      <c r="C7929" t="s">
        <v>13033</v>
      </c>
      <c r="D7929" t="s">
        <v>57</v>
      </c>
      <c r="E7929" t="s">
        <v>8417</v>
      </c>
      <c r="F7929" t="s">
        <v>8413</v>
      </c>
    </row>
    <row r="7930" spans="1:7" x14ac:dyDescent="0.35">
      <c r="A7930" t="s">
        <v>13034</v>
      </c>
      <c r="B7930" t="s">
        <v>13035</v>
      </c>
      <c r="C7930" t="s">
        <v>13036</v>
      </c>
      <c r="D7930" t="s">
        <v>57</v>
      </c>
      <c r="E7930" t="s">
        <v>8417</v>
      </c>
      <c r="F7930" t="s">
        <v>8413</v>
      </c>
    </row>
    <row r="7931" spans="1:7" x14ac:dyDescent="0.35">
      <c r="A7931" t="s">
        <v>13037</v>
      </c>
      <c r="B7931" t="s">
        <v>13038</v>
      </c>
      <c r="C7931" t="s">
        <v>13039</v>
      </c>
      <c r="D7931" t="s">
        <v>57</v>
      </c>
      <c r="E7931" t="s">
        <v>8417</v>
      </c>
      <c r="F7931" t="s">
        <v>8413</v>
      </c>
    </row>
    <row r="7932" spans="1:7" x14ac:dyDescent="0.35">
      <c r="A7932" t="s">
        <v>13040</v>
      </c>
      <c r="B7932" t="s">
        <v>13041</v>
      </c>
      <c r="C7932" t="s">
        <v>13042</v>
      </c>
      <c r="D7932" t="s">
        <v>57</v>
      </c>
      <c r="E7932" t="s">
        <v>8417</v>
      </c>
      <c r="F7932" t="s">
        <v>8413</v>
      </c>
    </row>
    <row r="7933" spans="1:7" x14ac:dyDescent="0.35">
      <c r="A7933" t="s">
        <v>13043</v>
      </c>
      <c r="B7933" t="s">
        <v>13044</v>
      </c>
      <c r="C7933" t="s">
        <v>13045</v>
      </c>
      <c r="D7933" t="s">
        <v>57</v>
      </c>
      <c r="E7933" t="s">
        <v>8417</v>
      </c>
      <c r="F7933" t="s">
        <v>8413</v>
      </c>
    </row>
    <row r="7934" spans="1:7" x14ac:dyDescent="0.35">
      <c r="A7934" t="s">
        <v>13046</v>
      </c>
      <c r="B7934" t="s">
        <v>13047</v>
      </c>
      <c r="C7934" t="s">
        <v>13048</v>
      </c>
      <c r="D7934" t="s">
        <v>57</v>
      </c>
      <c r="E7934" t="s">
        <v>8417</v>
      </c>
      <c r="F7934" t="s">
        <v>8413</v>
      </c>
    </row>
    <row r="7935" spans="1:7" x14ac:dyDescent="0.35">
      <c r="A7935" t="s">
        <v>13049</v>
      </c>
      <c r="B7935" t="s">
        <v>13050</v>
      </c>
      <c r="C7935" t="s">
        <v>13051</v>
      </c>
      <c r="D7935" t="s">
        <v>57</v>
      </c>
      <c r="E7935" t="s">
        <v>8417</v>
      </c>
      <c r="F7935" t="s">
        <v>8413</v>
      </c>
    </row>
    <row r="7936" spans="1:7" x14ac:dyDescent="0.35">
      <c r="A7936" t="s">
        <v>13052</v>
      </c>
      <c r="B7936" t="s">
        <v>13053</v>
      </c>
      <c r="C7936" t="s">
        <v>13054</v>
      </c>
      <c r="D7936" t="s">
        <v>57</v>
      </c>
      <c r="E7936" t="s">
        <v>8417</v>
      </c>
      <c r="F7936" t="s">
        <v>8413</v>
      </c>
      <c r="G7936" t="s">
        <v>67</v>
      </c>
    </row>
    <row r="7937" spans="1:6" x14ac:dyDescent="0.35">
      <c r="A7937" t="s">
        <v>13055</v>
      </c>
      <c r="B7937" t="s">
        <v>13056</v>
      </c>
      <c r="C7937" t="s">
        <v>13057</v>
      </c>
      <c r="D7937" t="s">
        <v>57</v>
      </c>
      <c r="E7937" t="s">
        <v>8417</v>
      </c>
      <c r="F7937" t="s">
        <v>8413</v>
      </c>
    </row>
    <row r="7938" spans="1:6" x14ac:dyDescent="0.35">
      <c r="A7938" t="s">
        <v>13058</v>
      </c>
      <c r="B7938" t="s">
        <v>13059</v>
      </c>
      <c r="C7938" t="s">
        <v>13060</v>
      </c>
      <c r="D7938" t="s">
        <v>57</v>
      </c>
      <c r="E7938" t="s">
        <v>8417</v>
      </c>
      <c r="F7938" t="s">
        <v>8413</v>
      </c>
    </row>
    <row r="7939" spans="1:6" x14ac:dyDescent="0.35">
      <c r="A7939" t="s">
        <v>13061</v>
      </c>
      <c r="B7939" t="s">
        <v>13062</v>
      </c>
      <c r="C7939" t="s">
        <v>13063</v>
      </c>
      <c r="D7939" t="s">
        <v>57</v>
      </c>
      <c r="E7939" t="s">
        <v>8417</v>
      </c>
      <c r="F7939" t="s">
        <v>8413</v>
      </c>
    </row>
    <row r="7940" spans="1:6" x14ac:dyDescent="0.35">
      <c r="A7940" t="s">
        <v>13064</v>
      </c>
      <c r="B7940" t="s">
        <v>13065</v>
      </c>
      <c r="C7940" t="s">
        <v>13066</v>
      </c>
      <c r="D7940" t="s">
        <v>57</v>
      </c>
      <c r="E7940" t="s">
        <v>8417</v>
      </c>
      <c r="F7940" t="s">
        <v>8413</v>
      </c>
    </row>
    <row r="7941" spans="1:6" x14ac:dyDescent="0.35">
      <c r="A7941" t="s">
        <v>13067</v>
      </c>
      <c r="B7941" t="s">
        <v>13068</v>
      </c>
      <c r="C7941" t="s">
        <v>13069</v>
      </c>
      <c r="D7941" t="s">
        <v>57</v>
      </c>
      <c r="E7941" t="s">
        <v>8417</v>
      </c>
      <c r="F7941" t="s">
        <v>8413</v>
      </c>
    </row>
    <row r="7942" spans="1:6" x14ac:dyDescent="0.35">
      <c r="A7942" t="s">
        <v>4614</v>
      </c>
      <c r="B7942" t="s">
        <v>4615</v>
      </c>
      <c r="C7942" t="s">
        <v>4616</v>
      </c>
      <c r="D7942" t="s">
        <v>57</v>
      </c>
      <c r="E7942" t="s">
        <v>8440</v>
      </c>
      <c r="F7942" t="s">
        <v>18334</v>
      </c>
    </row>
    <row r="7943" spans="1:6" x14ac:dyDescent="0.35">
      <c r="A7943" t="s">
        <v>13070</v>
      </c>
      <c r="B7943" t="s">
        <v>13071</v>
      </c>
      <c r="C7943" t="s">
        <v>13072</v>
      </c>
      <c r="D7943" t="s">
        <v>57</v>
      </c>
      <c r="E7943" t="s">
        <v>8417</v>
      </c>
      <c r="F7943" t="s">
        <v>8413</v>
      </c>
    </row>
    <row r="7944" spans="1:6" x14ac:dyDescent="0.35">
      <c r="A7944" t="s">
        <v>13073</v>
      </c>
      <c r="B7944" t="s">
        <v>13074</v>
      </c>
      <c r="C7944" t="s">
        <v>13075</v>
      </c>
      <c r="D7944" t="s">
        <v>57</v>
      </c>
      <c r="E7944" t="s">
        <v>8440</v>
      </c>
      <c r="F7944" t="s">
        <v>18335</v>
      </c>
    </row>
    <row r="7945" spans="1:6" x14ac:dyDescent="0.35">
      <c r="A7945" t="s">
        <v>13076</v>
      </c>
      <c r="B7945" t="s">
        <v>13077</v>
      </c>
      <c r="C7945" t="s">
        <v>13078</v>
      </c>
      <c r="D7945" t="s">
        <v>57</v>
      </c>
      <c r="E7945" t="s">
        <v>8417</v>
      </c>
      <c r="F7945" t="s">
        <v>8413</v>
      </c>
    </row>
    <row r="7946" spans="1:6" x14ac:dyDescent="0.35">
      <c r="A7946" t="s">
        <v>13079</v>
      </c>
      <c r="B7946" t="s">
        <v>13080</v>
      </c>
      <c r="C7946" t="s">
        <v>13081</v>
      </c>
      <c r="D7946" t="s">
        <v>57</v>
      </c>
      <c r="E7946" t="s">
        <v>8417</v>
      </c>
      <c r="F7946" t="s">
        <v>8413</v>
      </c>
    </row>
    <row r="7947" spans="1:6" x14ac:dyDescent="0.35">
      <c r="A7947" t="s">
        <v>13082</v>
      </c>
      <c r="B7947" t="s">
        <v>13083</v>
      </c>
      <c r="C7947" t="s">
        <v>13084</v>
      </c>
      <c r="D7947" t="s">
        <v>57</v>
      </c>
      <c r="E7947" t="s">
        <v>8417</v>
      </c>
      <c r="F7947" t="s">
        <v>8413</v>
      </c>
    </row>
    <row r="7948" spans="1:6" x14ac:dyDescent="0.35">
      <c r="A7948" t="s">
        <v>4617</v>
      </c>
      <c r="B7948" t="s">
        <v>4618</v>
      </c>
      <c r="C7948" t="s">
        <v>4619</v>
      </c>
      <c r="D7948" t="s">
        <v>57</v>
      </c>
      <c r="E7948" t="s">
        <v>8417</v>
      </c>
      <c r="F7948" t="s">
        <v>8413</v>
      </c>
    </row>
    <row r="7949" spans="1:6" x14ac:dyDescent="0.35">
      <c r="A7949" t="s">
        <v>4622</v>
      </c>
      <c r="B7949" t="s">
        <v>4623</v>
      </c>
      <c r="C7949" t="s">
        <v>4624</v>
      </c>
      <c r="D7949" t="s">
        <v>57</v>
      </c>
      <c r="E7949" t="s">
        <v>8417</v>
      </c>
      <c r="F7949" t="s">
        <v>8413</v>
      </c>
    </row>
    <row r="7950" spans="1:6" x14ac:dyDescent="0.35">
      <c r="A7950" t="s">
        <v>4625</v>
      </c>
      <c r="B7950" t="s">
        <v>4626</v>
      </c>
      <c r="C7950" t="s">
        <v>4627</v>
      </c>
      <c r="D7950" t="s">
        <v>57</v>
      </c>
      <c r="E7950" t="s">
        <v>8417</v>
      </c>
      <c r="F7950" t="s">
        <v>8413</v>
      </c>
    </row>
    <row r="7951" spans="1:6" x14ac:dyDescent="0.35">
      <c r="A7951" t="s">
        <v>4628</v>
      </c>
      <c r="B7951" t="s">
        <v>4629</v>
      </c>
      <c r="C7951" t="s">
        <v>4630</v>
      </c>
      <c r="D7951" t="s">
        <v>57</v>
      </c>
      <c r="E7951" t="s">
        <v>8417</v>
      </c>
      <c r="F7951" t="s">
        <v>8413</v>
      </c>
    </row>
    <row r="7952" spans="1:6" x14ac:dyDescent="0.35">
      <c r="A7952" t="s">
        <v>4631</v>
      </c>
      <c r="B7952" t="s">
        <v>4632</v>
      </c>
      <c r="C7952" t="s">
        <v>4633</v>
      </c>
      <c r="D7952" t="s">
        <v>57</v>
      </c>
      <c r="E7952" t="s">
        <v>8417</v>
      </c>
      <c r="F7952" t="s">
        <v>8413</v>
      </c>
    </row>
    <row r="7953" spans="1:6" x14ac:dyDescent="0.35">
      <c r="A7953" t="s">
        <v>4634</v>
      </c>
      <c r="B7953" t="s">
        <v>4635</v>
      </c>
      <c r="C7953" t="s">
        <v>4636</v>
      </c>
      <c r="D7953" t="s">
        <v>57</v>
      </c>
      <c r="E7953" t="s">
        <v>8424</v>
      </c>
      <c r="F7953" t="s">
        <v>18335</v>
      </c>
    </row>
    <row r="7954" spans="1:6" x14ac:dyDescent="0.35">
      <c r="A7954" t="s">
        <v>4637</v>
      </c>
      <c r="B7954" t="s">
        <v>4638</v>
      </c>
      <c r="C7954" t="s">
        <v>4639</v>
      </c>
      <c r="D7954" t="s">
        <v>57</v>
      </c>
      <c r="E7954" t="s">
        <v>8417</v>
      </c>
      <c r="F7954" t="s">
        <v>8413</v>
      </c>
    </row>
    <row r="7955" spans="1:6" x14ac:dyDescent="0.35">
      <c r="A7955" t="s">
        <v>4640</v>
      </c>
      <c r="B7955" t="s">
        <v>4641</v>
      </c>
      <c r="C7955" t="s">
        <v>4642</v>
      </c>
      <c r="D7955" t="s">
        <v>57</v>
      </c>
      <c r="E7955" t="s">
        <v>8440</v>
      </c>
      <c r="F7955" t="s">
        <v>18334</v>
      </c>
    </row>
    <row r="7956" spans="1:6" x14ac:dyDescent="0.35">
      <c r="A7956" t="s">
        <v>4648</v>
      </c>
      <c r="B7956" t="s">
        <v>4649</v>
      </c>
      <c r="C7956" t="s">
        <v>4650</v>
      </c>
      <c r="D7956" t="s">
        <v>57</v>
      </c>
      <c r="E7956" t="s">
        <v>8417</v>
      </c>
      <c r="F7956" t="s">
        <v>8413</v>
      </c>
    </row>
    <row r="7957" spans="1:6" x14ac:dyDescent="0.35">
      <c r="A7957" t="s">
        <v>4651</v>
      </c>
      <c r="B7957" t="s">
        <v>4652</v>
      </c>
      <c r="C7957" t="s">
        <v>4653</v>
      </c>
      <c r="D7957" t="s">
        <v>57</v>
      </c>
      <c r="E7957" t="s">
        <v>8417</v>
      </c>
      <c r="F7957" t="s">
        <v>8413</v>
      </c>
    </row>
    <row r="7958" spans="1:6" x14ac:dyDescent="0.35">
      <c r="A7958" t="s">
        <v>4654</v>
      </c>
      <c r="B7958" t="s">
        <v>4655</v>
      </c>
      <c r="C7958" t="s">
        <v>4656</v>
      </c>
      <c r="D7958" t="s">
        <v>57</v>
      </c>
      <c r="E7958" t="s">
        <v>8417</v>
      </c>
      <c r="F7958" t="s">
        <v>8413</v>
      </c>
    </row>
    <row r="7959" spans="1:6" x14ac:dyDescent="0.35">
      <c r="A7959" t="s">
        <v>4657</v>
      </c>
      <c r="B7959" t="s">
        <v>4658</v>
      </c>
      <c r="C7959" t="s">
        <v>4659</v>
      </c>
      <c r="D7959" t="s">
        <v>57</v>
      </c>
      <c r="E7959" t="s">
        <v>8417</v>
      </c>
      <c r="F7959" t="s">
        <v>8413</v>
      </c>
    </row>
    <row r="7960" spans="1:6" x14ac:dyDescent="0.35">
      <c r="A7960" t="s">
        <v>4660</v>
      </c>
      <c r="B7960" t="s">
        <v>4661</v>
      </c>
      <c r="C7960" t="s">
        <v>4662</v>
      </c>
      <c r="D7960" t="s">
        <v>57</v>
      </c>
      <c r="E7960" t="s">
        <v>8440</v>
      </c>
      <c r="F7960" t="s">
        <v>18334</v>
      </c>
    </row>
    <row r="7961" spans="1:6" x14ac:dyDescent="0.35">
      <c r="A7961" t="s">
        <v>13085</v>
      </c>
      <c r="B7961" t="s">
        <v>13086</v>
      </c>
      <c r="C7961" t="s">
        <v>13087</v>
      </c>
      <c r="D7961" t="s">
        <v>57</v>
      </c>
      <c r="E7961" t="s">
        <v>8417</v>
      </c>
      <c r="F7961" t="s">
        <v>8413</v>
      </c>
    </row>
    <row r="7962" spans="1:6" x14ac:dyDescent="0.35">
      <c r="A7962" t="s">
        <v>13088</v>
      </c>
      <c r="B7962" t="s">
        <v>13089</v>
      </c>
      <c r="C7962" t="s">
        <v>13090</v>
      </c>
      <c r="D7962" t="s">
        <v>57</v>
      </c>
      <c r="E7962" t="s">
        <v>8417</v>
      </c>
      <c r="F7962" t="s">
        <v>8413</v>
      </c>
    </row>
    <row r="7963" spans="1:6" x14ac:dyDescent="0.35">
      <c r="A7963" t="s">
        <v>4667</v>
      </c>
      <c r="B7963" t="s">
        <v>4668</v>
      </c>
      <c r="C7963" t="s">
        <v>4669</v>
      </c>
      <c r="D7963" t="s">
        <v>57</v>
      </c>
      <c r="E7963" t="s">
        <v>8417</v>
      </c>
      <c r="F7963" t="s">
        <v>8413</v>
      </c>
    </row>
    <row r="7964" spans="1:6" x14ac:dyDescent="0.35">
      <c r="A7964" t="s">
        <v>4670</v>
      </c>
      <c r="B7964" t="s">
        <v>4671</v>
      </c>
      <c r="C7964" t="s">
        <v>4672</v>
      </c>
      <c r="D7964" t="s">
        <v>57</v>
      </c>
      <c r="E7964" t="s">
        <v>8417</v>
      </c>
      <c r="F7964" t="s">
        <v>8413</v>
      </c>
    </row>
    <row r="7965" spans="1:6" x14ac:dyDescent="0.35">
      <c r="A7965" t="s">
        <v>13091</v>
      </c>
      <c r="B7965" t="s">
        <v>13092</v>
      </c>
      <c r="C7965" t="s">
        <v>13093</v>
      </c>
      <c r="D7965" t="s">
        <v>57</v>
      </c>
      <c r="E7965" t="s">
        <v>8417</v>
      </c>
      <c r="F7965" t="s">
        <v>8413</v>
      </c>
    </row>
    <row r="7966" spans="1:6" x14ac:dyDescent="0.35">
      <c r="A7966" t="s">
        <v>4673</v>
      </c>
      <c r="B7966" t="s">
        <v>4674</v>
      </c>
      <c r="C7966" t="s">
        <v>4675</v>
      </c>
      <c r="D7966" t="s">
        <v>57</v>
      </c>
      <c r="E7966" t="s">
        <v>8440</v>
      </c>
      <c r="F7966" t="s">
        <v>18334</v>
      </c>
    </row>
    <row r="7967" spans="1:6" x14ac:dyDescent="0.35">
      <c r="A7967" t="s">
        <v>13094</v>
      </c>
      <c r="B7967" t="s">
        <v>13095</v>
      </c>
      <c r="C7967" t="s">
        <v>13096</v>
      </c>
      <c r="D7967" t="s">
        <v>57</v>
      </c>
      <c r="E7967" t="s">
        <v>8417</v>
      </c>
      <c r="F7967" t="s">
        <v>8413</v>
      </c>
    </row>
    <row r="7968" spans="1:6" x14ac:dyDescent="0.35">
      <c r="A7968" t="s">
        <v>4679</v>
      </c>
      <c r="B7968" t="s">
        <v>4680</v>
      </c>
      <c r="C7968" t="s">
        <v>4681</v>
      </c>
      <c r="D7968" t="s">
        <v>57</v>
      </c>
      <c r="E7968" t="s">
        <v>8412</v>
      </c>
      <c r="F7968" t="s">
        <v>18334</v>
      </c>
    </row>
    <row r="7969" spans="1:6" x14ac:dyDescent="0.35">
      <c r="A7969" t="s">
        <v>13097</v>
      </c>
      <c r="B7969" t="s">
        <v>13098</v>
      </c>
      <c r="C7969" t="s">
        <v>13099</v>
      </c>
      <c r="D7969" t="s">
        <v>57</v>
      </c>
      <c r="E7969" t="s">
        <v>8417</v>
      </c>
      <c r="F7969" t="s">
        <v>8413</v>
      </c>
    </row>
    <row r="7970" spans="1:6" x14ac:dyDescent="0.35">
      <c r="A7970" t="s">
        <v>13100</v>
      </c>
      <c r="B7970" t="s">
        <v>13101</v>
      </c>
      <c r="C7970" t="s">
        <v>13102</v>
      </c>
      <c r="D7970" t="s">
        <v>57</v>
      </c>
      <c r="E7970" t="s">
        <v>8417</v>
      </c>
      <c r="F7970" t="s">
        <v>8413</v>
      </c>
    </row>
    <row r="7971" spans="1:6" x14ac:dyDescent="0.35">
      <c r="A7971" t="s">
        <v>13103</v>
      </c>
      <c r="B7971" t="s">
        <v>13104</v>
      </c>
      <c r="C7971" t="s">
        <v>13105</v>
      </c>
      <c r="D7971" t="s">
        <v>57</v>
      </c>
      <c r="E7971" t="s">
        <v>8417</v>
      </c>
      <c r="F7971" t="s">
        <v>8413</v>
      </c>
    </row>
    <row r="7972" spans="1:6" x14ac:dyDescent="0.35">
      <c r="A7972" t="s">
        <v>13106</v>
      </c>
      <c r="B7972" t="s">
        <v>13107</v>
      </c>
      <c r="C7972" t="s">
        <v>13108</v>
      </c>
      <c r="D7972" t="s">
        <v>57</v>
      </c>
      <c r="E7972" t="s">
        <v>8417</v>
      </c>
      <c r="F7972" t="s">
        <v>8413</v>
      </c>
    </row>
    <row r="7973" spans="1:6" x14ac:dyDescent="0.35">
      <c r="A7973" t="s">
        <v>18387</v>
      </c>
      <c r="B7973" t="s">
        <v>18388</v>
      </c>
      <c r="C7973" t="s">
        <v>18389</v>
      </c>
      <c r="D7973" t="s">
        <v>57</v>
      </c>
      <c r="E7973" t="s">
        <v>8417</v>
      </c>
      <c r="F7973" t="s">
        <v>8413</v>
      </c>
    </row>
    <row r="7974" spans="1:6" x14ac:dyDescent="0.35">
      <c r="A7974" t="s">
        <v>13109</v>
      </c>
      <c r="B7974" t="s">
        <v>13110</v>
      </c>
      <c r="C7974" t="s">
        <v>13111</v>
      </c>
      <c r="D7974" t="s">
        <v>57</v>
      </c>
      <c r="E7974" t="s">
        <v>8417</v>
      </c>
      <c r="F7974" t="s">
        <v>8413</v>
      </c>
    </row>
    <row r="7975" spans="1:6" x14ac:dyDescent="0.35">
      <c r="A7975" t="s">
        <v>13112</v>
      </c>
      <c r="B7975" t="s">
        <v>13113</v>
      </c>
      <c r="C7975" t="s">
        <v>13114</v>
      </c>
      <c r="D7975" t="s">
        <v>57</v>
      </c>
      <c r="E7975" t="s">
        <v>8417</v>
      </c>
      <c r="F7975" t="s">
        <v>8413</v>
      </c>
    </row>
    <row r="7976" spans="1:6" x14ac:dyDescent="0.35">
      <c r="A7976" t="s">
        <v>8206</v>
      </c>
      <c r="B7976" t="s">
        <v>8207</v>
      </c>
      <c r="C7976" t="s">
        <v>8208</v>
      </c>
      <c r="D7976" t="s">
        <v>57</v>
      </c>
      <c r="E7976" t="s">
        <v>8417</v>
      </c>
      <c r="F7976" t="s">
        <v>8413</v>
      </c>
    </row>
    <row r="7977" spans="1:6" x14ac:dyDescent="0.35">
      <c r="A7977" t="s">
        <v>13115</v>
      </c>
      <c r="B7977" t="s">
        <v>13116</v>
      </c>
      <c r="C7977" t="s">
        <v>13117</v>
      </c>
      <c r="D7977" t="s">
        <v>57</v>
      </c>
      <c r="E7977" t="s">
        <v>8417</v>
      </c>
      <c r="F7977" t="s">
        <v>8413</v>
      </c>
    </row>
    <row r="7978" spans="1:6" x14ac:dyDescent="0.35">
      <c r="A7978" t="s">
        <v>13118</v>
      </c>
      <c r="B7978" t="s">
        <v>13119</v>
      </c>
      <c r="C7978" t="s">
        <v>13120</v>
      </c>
      <c r="D7978" t="s">
        <v>57</v>
      </c>
      <c r="E7978" t="s">
        <v>8417</v>
      </c>
      <c r="F7978" t="s">
        <v>8413</v>
      </c>
    </row>
    <row r="7979" spans="1:6" x14ac:dyDescent="0.35">
      <c r="A7979" t="s">
        <v>13121</v>
      </c>
      <c r="B7979" t="s">
        <v>13122</v>
      </c>
      <c r="C7979" t="s">
        <v>13123</v>
      </c>
      <c r="D7979" t="s">
        <v>57</v>
      </c>
      <c r="E7979" t="s">
        <v>8417</v>
      </c>
      <c r="F7979" t="s">
        <v>8413</v>
      </c>
    </row>
    <row r="7980" spans="1:6" x14ac:dyDescent="0.35">
      <c r="A7980" t="s">
        <v>4685</v>
      </c>
      <c r="B7980" t="s">
        <v>4686</v>
      </c>
      <c r="C7980" t="s">
        <v>4687</v>
      </c>
      <c r="D7980" t="s">
        <v>57</v>
      </c>
      <c r="E7980" t="s">
        <v>8417</v>
      </c>
      <c r="F7980" t="s">
        <v>8413</v>
      </c>
    </row>
    <row r="7981" spans="1:6" x14ac:dyDescent="0.35">
      <c r="A7981" t="s">
        <v>8209</v>
      </c>
      <c r="B7981" t="s">
        <v>8210</v>
      </c>
      <c r="C7981" t="s">
        <v>8211</v>
      </c>
      <c r="D7981" t="s">
        <v>57</v>
      </c>
      <c r="E7981" t="s">
        <v>8440</v>
      </c>
      <c r="F7981" t="s">
        <v>18334</v>
      </c>
    </row>
    <row r="7982" spans="1:6" x14ac:dyDescent="0.35">
      <c r="A7982" t="s">
        <v>13124</v>
      </c>
      <c r="B7982" t="s">
        <v>13125</v>
      </c>
      <c r="C7982" t="s">
        <v>13126</v>
      </c>
      <c r="D7982" t="s">
        <v>57</v>
      </c>
      <c r="E7982" t="s">
        <v>8417</v>
      </c>
      <c r="F7982" t="s">
        <v>8413</v>
      </c>
    </row>
    <row r="7983" spans="1:6" x14ac:dyDescent="0.35">
      <c r="A7983" t="s">
        <v>13127</v>
      </c>
      <c r="B7983" t="s">
        <v>13128</v>
      </c>
      <c r="C7983" t="s">
        <v>13129</v>
      </c>
      <c r="D7983" t="s">
        <v>57</v>
      </c>
      <c r="E7983" t="s">
        <v>8417</v>
      </c>
      <c r="F7983" t="s">
        <v>8413</v>
      </c>
    </row>
    <row r="7984" spans="1:6" x14ac:dyDescent="0.35">
      <c r="A7984" t="s">
        <v>13130</v>
      </c>
      <c r="B7984" t="s">
        <v>13131</v>
      </c>
      <c r="C7984" t="s">
        <v>13132</v>
      </c>
      <c r="D7984" t="s">
        <v>57</v>
      </c>
      <c r="E7984" t="s">
        <v>8417</v>
      </c>
      <c r="F7984" t="s">
        <v>8413</v>
      </c>
    </row>
    <row r="7985" spans="1:6" x14ac:dyDescent="0.35">
      <c r="A7985" t="s">
        <v>13133</v>
      </c>
      <c r="B7985" t="s">
        <v>13134</v>
      </c>
      <c r="C7985" t="s">
        <v>13135</v>
      </c>
      <c r="D7985" t="s">
        <v>57</v>
      </c>
      <c r="E7985" t="s">
        <v>8417</v>
      </c>
      <c r="F7985" t="s">
        <v>8413</v>
      </c>
    </row>
    <row r="7986" spans="1:6" x14ac:dyDescent="0.35">
      <c r="A7986" t="s">
        <v>13136</v>
      </c>
      <c r="B7986" t="s">
        <v>13137</v>
      </c>
      <c r="C7986" t="s">
        <v>13138</v>
      </c>
      <c r="D7986" t="s">
        <v>57</v>
      </c>
      <c r="E7986" t="s">
        <v>8440</v>
      </c>
      <c r="F7986" t="s">
        <v>18334</v>
      </c>
    </row>
    <row r="7987" spans="1:6" x14ac:dyDescent="0.35">
      <c r="A7987" t="s">
        <v>13139</v>
      </c>
      <c r="B7987" t="s">
        <v>13140</v>
      </c>
      <c r="C7987" t="s">
        <v>13141</v>
      </c>
      <c r="D7987" t="s">
        <v>57</v>
      </c>
      <c r="E7987" t="s">
        <v>8417</v>
      </c>
      <c r="F7987" t="s">
        <v>8413</v>
      </c>
    </row>
    <row r="7988" spans="1:6" x14ac:dyDescent="0.35">
      <c r="A7988" t="s">
        <v>4688</v>
      </c>
      <c r="B7988" t="s">
        <v>4689</v>
      </c>
      <c r="C7988" t="s">
        <v>4690</v>
      </c>
      <c r="D7988" t="s">
        <v>57</v>
      </c>
      <c r="E7988" t="s">
        <v>8417</v>
      </c>
      <c r="F7988" t="s">
        <v>8413</v>
      </c>
    </row>
    <row r="7989" spans="1:6" x14ac:dyDescent="0.35">
      <c r="A7989" t="s">
        <v>4691</v>
      </c>
      <c r="B7989" t="s">
        <v>4692</v>
      </c>
      <c r="C7989" t="s">
        <v>4693</v>
      </c>
      <c r="D7989" t="s">
        <v>57</v>
      </c>
      <c r="E7989" t="s">
        <v>8417</v>
      </c>
      <c r="F7989" t="s">
        <v>8413</v>
      </c>
    </row>
    <row r="7990" spans="1:6" x14ac:dyDescent="0.35">
      <c r="A7990" t="s">
        <v>4510</v>
      </c>
      <c r="B7990" t="s">
        <v>18390</v>
      </c>
      <c r="C7990" t="s">
        <v>4512</v>
      </c>
      <c r="D7990" t="s">
        <v>57</v>
      </c>
      <c r="E7990" t="s">
        <v>8417</v>
      </c>
      <c r="F7990" t="s">
        <v>8413</v>
      </c>
    </row>
    <row r="7991" spans="1:6" x14ac:dyDescent="0.35">
      <c r="A7991" t="s">
        <v>4694</v>
      </c>
      <c r="B7991" t="s">
        <v>4695</v>
      </c>
      <c r="C7991" t="s">
        <v>4696</v>
      </c>
      <c r="D7991" t="s">
        <v>57</v>
      </c>
      <c r="E7991" t="s">
        <v>8417</v>
      </c>
      <c r="F7991" t="s">
        <v>8413</v>
      </c>
    </row>
    <row r="7992" spans="1:6" x14ac:dyDescent="0.35">
      <c r="A7992" t="s">
        <v>4698</v>
      </c>
      <c r="B7992" t="s">
        <v>4699</v>
      </c>
      <c r="C7992" t="s">
        <v>4700</v>
      </c>
      <c r="D7992" t="s">
        <v>57</v>
      </c>
      <c r="E7992" t="s">
        <v>8417</v>
      </c>
      <c r="F7992" t="s">
        <v>8413</v>
      </c>
    </row>
    <row r="7993" spans="1:6" x14ac:dyDescent="0.35">
      <c r="A7993" t="s">
        <v>4701</v>
      </c>
      <c r="B7993" t="s">
        <v>4702</v>
      </c>
      <c r="C7993" t="s">
        <v>4703</v>
      </c>
      <c r="D7993" t="s">
        <v>57</v>
      </c>
      <c r="E7993" t="s">
        <v>8417</v>
      </c>
      <c r="F7993" t="s">
        <v>8413</v>
      </c>
    </row>
    <row r="7994" spans="1:6" x14ac:dyDescent="0.35">
      <c r="A7994" t="s">
        <v>13142</v>
      </c>
      <c r="B7994" t="s">
        <v>13143</v>
      </c>
      <c r="C7994" t="s">
        <v>13144</v>
      </c>
      <c r="D7994" t="s">
        <v>57</v>
      </c>
      <c r="E7994" t="s">
        <v>8417</v>
      </c>
      <c r="F7994" t="s">
        <v>8413</v>
      </c>
    </row>
    <row r="7995" spans="1:6" x14ac:dyDescent="0.35">
      <c r="A7995" t="s">
        <v>8212</v>
      </c>
      <c r="B7995" t="s">
        <v>8213</v>
      </c>
      <c r="C7995" t="s">
        <v>8214</v>
      </c>
      <c r="D7995" t="s">
        <v>57</v>
      </c>
      <c r="E7995" t="s">
        <v>8417</v>
      </c>
      <c r="F7995" t="s">
        <v>8413</v>
      </c>
    </row>
    <row r="7996" spans="1:6" x14ac:dyDescent="0.35">
      <c r="A7996" t="s">
        <v>8215</v>
      </c>
      <c r="B7996" t="s">
        <v>8216</v>
      </c>
      <c r="C7996" t="s">
        <v>8217</v>
      </c>
      <c r="D7996" t="s">
        <v>57</v>
      </c>
      <c r="E7996" t="s">
        <v>8417</v>
      </c>
      <c r="F7996" t="s">
        <v>8413</v>
      </c>
    </row>
    <row r="7997" spans="1:6" x14ac:dyDescent="0.35">
      <c r="A7997" t="s">
        <v>13145</v>
      </c>
      <c r="B7997" t="s">
        <v>13146</v>
      </c>
      <c r="C7997" t="s">
        <v>13147</v>
      </c>
      <c r="D7997" t="s">
        <v>57</v>
      </c>
      <c r="E7997" t="s">
        <v>8417</v>
      </c>
      <c r="F7997" t="s">
        <v>8413</v>
      </c>
    </row>
    <row r="7998" spans="1:6" x14ac:dyDescent="0.35">
      <c r="A7998" t="s">
        <v>4704</v>
      </c>
      <c r="B7998" t="s">
        <v>4705</v>
      </c>
      <c r="C7998" t="s">
        <v>4706</v>
      </c>
      <c r="D7998" t="s">
        <v>57</v>
      </c>
      <c r="E7998" t="s">
        <v>8417</v>
      </c>
      <c r="F7998" t="s">
        <v>8413</v>
      </c>
    </row>
    <row r="7999" spans="1:6" x14ac:dyDescent="0.35">
      <c r="A7999" t="s">
        <v>13148</v>
      </c>
      <c r="B7999" t="s">
        <v>13149</v>
      </c>
      <c r="C7999" t="s">
        <v>13150</v>
      </c>
      <c r="D7999" t="s">
        <v>57</v>
      </c>
      <c r="E7999" t="s">
        <v>8417</v>
      </c>
      <c r="F7999" t="s">
        <v>8413</v>
      </c>
    </row>
    <row r="8000" spans="1:6" x14ac:dyDescent="0.35">
      <c r="A8000" t="s">
        <v>13151</v>
      </c>
      <c r="B8000" t="s">
        <v>13152</v>
      </c>
      <c r="C8000" t="s">
        <v>13153</v>
      </c>
      <c r="D8000" t="s">
        <v>57</v>
      </c>
      <c r="E8000" t="s">
        <v>8417</v>
      </c>
      <c r="F8000" t="s">
        <v>8413</v>
      </c>
    </row>
    <row r="8001" spans="1:6" x14ac:dyDescent="0.35">
      <c r="A8001" t="s">
        <v>13154</v>
      </c>
      <c r="B8001" t="s">
        <v>13155</v>
      </c>
      <c r="C8001" t="s">
        <v>13156</v>
      </c>
      <c r="D8001" t="s">
        <v>57</v>
      </c>
      <c r="E8001" t="s">
        <v>8417</v>
      </c>
      <c r="F8001" t="s">
        <v>8413</v>
      </c>
    </row>
    <row r="8002" spans="1:6" x14ac:dyDescent="0.35">
      <c r="A8002" t="s">
        <v>13157</v>
      </c>
      <c r="B8002" t="s">
        <v>13158</v>
      </c>
      <c r="C8002" t="s">
        <v>13159</v>
      </c>
      <c r="D8002" t="s">
        <v>57</v>
      </c>
      <c r="E8002" t="s">
        <v>8417</v>
      </c>
      <c r="F8002" t="s">
        <v>8413</v>
      </c>
    </row>
    <row r="8003" spans="1:6" x14ac:dyDescent="0.35">
      <c r="A8003" t="s">
        <v>13160</v>
      </c>
      <c r="B8003" t="s">
        <v>13161</v>
      </c>
      <c r="C8003" t="s">
        <v>13162</v>
      </c>
      <c r="D8003" t="s">
        <v>57</v>
      </c>
      <c r="E8003" t="s">
        <v>8417</v>
      </c>
      <c r="F8003" t="s">
        <v>8413</v>
      </c>
    </row>
    <row r="8004" spans="1:6" x14ac:dyDescent="0.35">
      <c r="A8004" t="s">
        <v>4707</v>
      </c>
      <c r="B8004" t="s">
        <v>4708</v>
      </c>
      <c r="C8004" t="s">
        <v>4709</v>
      </c>
      <c r="D8004" t="s">
        <v>57</v>
      </c>
      <c r="E8004" t="s">
        <v>8412</v>
      </c>
      <c r="F8004" t="s">
        <v>18334</v>
      </c>
    </row>
    <row r="8005" spans="1:6" x14ac:dyDescent="0.35">
      <c r="A8005" t="s">
        <v>13163</v>
      </c>
      <c r="B8005" t="s">
        <v>13164</v>
      </c>
      <c r="C8005" t="s">
        <v>13165</v>
      </c>
      <c r="D8005" t="s">
        <v>57</v>
      </c>
      <c r="E8005" t="s">
        <v>8417</v>
      </c>
      <c r="F8005" t="s">
        <v>8413</v>
      </c>
    </row>
    <row r="8006" spans="1:6" x14ac:dyDescent="0.35">
      <c r="A8006" t="s">
        <v>13166</v>
      </c>
      <c r="B8006" t="s">
        <v>13167</v>
      </c>
      <c r="C8006" t="s">
        <v>13168</v>
      </c>
      <c r="D8006" t="s">
        <v>57</v>
      </c>
      <c r="E8006" t="s">
        <v>8417</v>
      </c>
      <c r="F8006" t="s">
        <v>8413</v>
      </c>
    </row>
    <row r="8007" spans="1:6" x14ac:dyDescent="0.35">
      <c r="A8007" t="s">
        <v>13169</v>
      </c>
      <c r="B8007" t="s">
        <v>13170</v>
      </c>
      <c r="C8007" t="s">
        <v>13171</v>
      </c>
      <c r="D8007" t="s">
        <v>57</v>
      </c>
      <c r="E8007" t="s">
        <v>8417</v>
      </c>
      <c r="F8007" t="s">
        <v>8413</v>
      </c>
    </row>
    <row r="8008" spans="1:6" x14ac:dyDescent="0.35">
      <c r="A8008" t="s">
        <v>4718</v>
      </c>
      <c r="B8008" t="s">
        <v>4719</v>
      </c>
      <c r="C8008" t="s">
        <v>4720</v>
      </c>
      <c r="D8008" t="s">
        <v>57</v>
      </c>
      <c r="E8008" t="s">
        <v>8417</v>
      </c>
      <c r="F8008" t="s">
        <v>8413</v>
      </c>
    </row>
    <row r="8009" spans="1:6" x14ac:dyDescent="0.35">
      <c r="A8009" t="s">
        <v>13172</v>
      </c>
      <c r="B8009" t="s">
        <v>13173</v>
      </c>
      <c r="C8009" t="s">
        <v>13174</v>
      </c>
      <c r="D8009" t="s">
        <v>57</v>
      </c>
      <c r="E8009" t="s">
        <v>8417</v>
      </c>
      <c r="F8009" t="s">
        <v>8413</v>
      </c>
    </row>
    <row r="8010" spans="1:6" x14ac:dyDescent="0.35">
      <c r="A8010" t="s">
        <v>13175</v>
      </c>
      <c r="B8010" t="s">
        <v>13176</v>
      </c>
      <c r="C8010" t="s">
        <v>13177</v>
      </c>
      <c r="D8010" t="s">
        <v>57</v>
      </c>
      <c r="E8010" t="s">
        <v>8417</v>
      </c>
      <c r="F8010" t="s">
        <v>8413</v>
      </c>
    </row>
    <row r="8011" spans="1:6" x14ac:dyDescent="0.35">
      <c r="A8011" t="s">
        <v>13178</v>
      </c>
      <c r="B8011" t="s">
        <v>13179</v>
      </c>
      <c r="C8011" t="s">
        <v>13180</v>
      </c>
      <c r="D8011" t="s">
        <v>57</v>
      </c>
      <c r="E8011" t="s">
        <v>8417</v>
      </c>
      <c r="F8011" t="s">
        <v>8413</v>
      </c>
    </row>
    <row r="8012" spans="1:6" x14ac:dyDescent="0.35">
      <c r="A8012" t="s">
        <v>13181</v>
      </c>
      <c r="B8012" t="s">
        <v>13182</v>
      </c>
      <c r="C8012" t="s">
        <v>13183</v>
      </c>
      <c r="D8012" t="s">
        <v>57</v>
      </c>
      <c r="E8012" t="s">
        <v>8417</v>
      </c>
      <c r="F8012" t="s">
        <v>8413</v>
      </c>
    </row>
    <row r="8013" spans="1:6" x14ac:dyDescent="0.35">
      <c r="A8013" t="s">
        <v>13184</v>
      </c>
      <c r="B8013" t="s">
        <v>13185</v>
      </c>
      <c r="C8013" t="s">
        <v>13186</v>
      </c>
      <c r="D8013" t="s">
        <v>57</v>
      </c>
      <c r="E8013" t="s">
        <v>8417</v>
      </c>
      <c r="F8013" t="s">
        <v>8413</v>
      </c>
    </row>
    <row r="8014" spans="1:6" x14ac:dyDescent="0.35">
      <c r="A8014" t="s">
        <v>13187</v>
      </c>
      <c r="B8014" t="s">
        <v>13188</v>
      </c>
      <c r="C8014" t="s">
        <v>13189</v>
      </c>
      <c r="D8014" t="s">
        <v>57</v>
      </c>
      <c r="E8014" t="s">
        <v>8417</v>
      </c>
      <c r="F8014" t="s">
        <v>8413</v>
      </c>
    </row>
    <row r="8015" spans="1:6" x14ac:dyDescent="0.35">
      <c r="A8015" t="s">
        <v>13190</v>
      </c>
      <c r="B8015" t="s">
        <v>13191</v>
      </c>
      <c r="C8015" t="s">
        <v>13192</v>
      </c>
      <c r="D8015" t="s">
        <v>57</v>
      </c>
      <c r="E8015" t="s">
        <v>8417</v>
      </c>
      <c r="F8015" t="s">
        <v>8413</v>
      </c>
    </row>
    <row r="8016" spans="1:6" x14ac:dyDescent="0.35">
      <c r="A8016" t="s">
        <v>13193</v>
      </c>
      <c r="B8016" t="s">
        <v>13194</v>
      </c>
      <c r="C8016" t="s">
        <v>13195</v>
      </c>
      <c r="D8016" t="s">
        <v>57</v>
      </c>
      <c r="E8016" t="s">
        <v>8417</v>
      </c>
      <c r="F8016" t="s">
        <v>8413</v>
      </c>
    </row>
    <row r="8017" spans="1:6" x14ac:dyDescent="0.35">
      <c r="A8017" t="s">
        <v>13196</v>
      </c>
      <c r="B8017" t="s">
        <v>13197</v>
      </c>
      <c r="C8017" t="s">
        <v>13198</v>
      </c>
      <c r="D8017" t="s">
        <v>57</v>
      </c>
      <c r="E8017" t="s">
        <v>8417</v>
      </c>
      <c r="F8017" t="s">
        <v>8413</v>
      </c>
    </row>
    <row r="8018" spans="1:6" x14ac:dyDescent="0.35">
      <c r="A8018" t="s">
        <v>13199</v>
      </c>
      <c r="B8018" t="s">
        <v>13200</v>
      </c>
      <c r="C8018" t="s">
        <v>13201</v>
      </c>
      <c r="D8018" t="s">
        <v>57</v>
      </c>
      <c r="E8018" t="s">
        <v>8417</v>
      </c>
      <c r="F8018" t="s">
        <v>8413</v>
      </c>
    </row>
    <row r="8019" spans="1:6" x14ac:dyDescent="0.35">
      <c r="A8019" t="s">
        <v>13202</v>
      </c>
      <c r="B8019" t="s">
        <v>13203</v>
      </c>
      <c r="C8019" t="s">
        <v>13204</v>
      </c>
      <c r="D8019" t="s">
        <v>57</v>
      </c>
      <c r="E8019" t="s">
        <v>8417</v>
      </c>
      <c r="F8019" t="s">
        <v>8413</v>
      </c>
    </row>
    <row r="8020" spans="1:6" x14ac:dyDescent="0.35">
      <c r="A8020" t="s">
        <v>13205</v>
      </c>
      <c r="B8020" t="s">
        <v>13206</v>
      </c>
      <c r="C8020" t="s">
        <v>13207</v>
      </c>
      <c r="D8020" t="s">
        <v>57</v>
      </c>
      <c r="E8020" t="s">
        <v>8417</v>
      </c>
      <c r="F8020" t="s">
        <v>8413</v>
      </c>
    </row>
    <row r="8021" spans="1:6" x14ac:dyDescent="0.35">
      <c r="A8021" t="s">
        <v>13208</v>
      </c>
      <c r="B8021" t="s">
        <v>13209</v>
      </c>
      <c r="C8021" t="s">
        <v>13210</v>
      </c>
      <c r="D8021" t="s">
        <v>57</v>
      </c>
      <c r="E8021" t="s">
        <v>8417</v>
      </c>
      <c r="F8021" t="s">
        <v>8413</v>
      </c>
    </row>
    <row r="8022" spans="1:6" x14ac:dyDescent="0.35">
      <c r="A8022" t="s">
        <v>13211</v>
      </c>
      <c r="B8022" t="s">
        <v>13212</v>
      </c>
      <c r="C8022" t="s">
        <v>13213</v>
      </c>
      <c r="D8022" t="s">
        <v>57</v>
      </c>
      <c r="E8022" t="s">
        <v>8417</v>
      </c>
      <c r="F8022" t="s">
        <v>8413</v>
      </c>
    </row>
    <row r="8023" spans="1:6" x14ac:dyDescent="0.35">
      <c r="A8023" t="s">
        <v>8225</v>
      </c>
      <c r="B8023" t="s">
        <v>8226</v>
      </c>
      <c r="C8023" t="s">
        <v>8227</v>
      </c>
      <c r="D8023" t="s">
        <v>57</v>
      </c>
      <c r="E8023" t="s">
        <v>8417</v>
      </c>
      <c r="F8023" t="s">
        <v>8413</v>
      </c>
    </row>
    <row r="8024" spans="1:6" x14ac:dyDescent="0.35">
      <c r="A8024" t="s">
        <v>13214</v>
      </c>
      <c r="B8024" t="s">
        <v>13215</v>
      </c>
      <c r="C8024" t="s">
        <v>13216</v>
      </c>
      <c r="D8024" t="s">
        <v>57</v>
      </c>
      <c r="E8024" t="s">
        <v>8417</v>
      </c>
      <c r="F8024" t="s">
        <v>8413</v>
      </c>
    </row>
    <row r="8025" spans="1:6" x14ac:dyDescent="0.35">
      <c r="A8025" t="s">
        <v>13217</v>
      </c>
      <c r="B8025" t="s">
        <v>13218</v>
      </c>
      <c r="C8025" t="s">
        <v>13219</v>
      </c>
      <c r="D8025" t="s">
        <v>57</v>
      </c>
      <c r="E8025" t="s">
        <v>8417</v>
      </c>
      <c r="F8025" t="s">
        <v>8413</v>
      </c>
    </row>
    <row r="8026" spans="1:6" x14ac:dyDescent="0.35">
      <c r="A8026" t="s">
        <v>13220</v>
      </c>
      <c r="B8026" t="s">
        <v>13221</v>
      </c>
      <c r="C8026" t="s">
        <v>13222</v>
      </c>
      <c r="D8026" t="s">
        <v>57</v>
      </c>
      <c r="E8026" t="s">
        <v>8417</v>
      </c>
      <c r="F8026" t="s">
        <v>8413</v>
      </c>
    </row>
    <row r="8027" spans="1:6" x14ac:dyDescent="0.35">
      <c r="A8027" t="s">
        <v>13223</v>
      </c>
      <c r="B8027" t="s">
        <v>13224</v>
      </c>
      <c r="C8027" t="s">
        <v>13225</v>
      </c>
      <c r="D8027" t="s">
        <v>57</v>
      </c>
      <c r="E8027" t="s">
        <v>8417</v>
      </c>
      <c r="F8027" t="s">
        <v>8413</v>
      </c>
    </row>
    <row r="8028" spans="1:6" x14ac:dyDescent="0.35">
      <c r="A8028" t="s">
        <v>13226</v>
      </c>
      <c r="B8028" t="s">
        <v>13227</v>
      </c>
      <c r="C8028" t="s">
        <v>13228</v>
      </c>
      <c r="D8028" t="s">
        <v>57</v>
      </c>
      <c r="E8028" t="s">
        <v>8417</v>
      </c>
      <c r="F8028" t="s">
        <v>8413</v>
      </c>
    </row>
    <row r="8029" spans="1:6" x14ac:dyDescent="0.35">
      <c r="A8029" t="s">
        <v>13229</v>
      </c>
      <c r="B8029" t="s">
        <v>13230</v>
      </c>
      <c r="C8029" t="s">
        <v>13231</v>
      </c>
      <c r="D8029" t="s">
        <v>57</v>
      </c>
      <c r="E8029" t="s">
        <v>8417</v>
      </c>
      <c r="F8029" t="s">
        <v>8413</v>
      </c>
    </row>
    <row r="8030" spans="1:6" x14ac:dyDescent="0.35">
      <c r="A8030" t="s">
        <v>13232</v>
      </c>
      <c r="B8030" t="s">
        <v>13233</v>
      </c>
      <c r="C8030" t="s">
        <v>13234</v>
      </c>
      <c r="D8030" t="s">
        <v>57</v>
      </c>
      <c r="E8030" t="s">
        <v>8417</v>
      </c>
      <c r="F8030" t="s">
        <v>8413</v>
      </c>
    </row>
    <row r="8031" spans="1:6" x14ac:dyDescent="0.35">
      <c r="A8031" t="s">
        <v>13235</v>
      </c>
      <c r="B8031" t="s">
        <v>13236</v>
      </c>
      <c r="C8031" t="s">
        <v>13237</v>
      </c>
      <c r="D8031" t="s">
        <v>57</v>
      </c>
      <c r="E8031" t="s">
        <v>8417</v>
      </c>
      <c r="F8031" t="s">
        <v>8413</v>
      </c>
    </row>
    <row r="8032" spans="1:6" x14ac:dyDescent="0.35">
      <c r="A8032" t="s">
        <v>13238</v>
      </c>
      <c r="B8032" t="s">
        <v>13239</v>
      </c>
      <c r="C8032" t="s">
        <v>13240</v>
      </c>
      <c r="D8032" t="s">
        <v>57</v>
      </c>
      <c r="E8032" t="s">
        <v>8417</v>
      </c>
      <c r="F8032" t="s">
        <v>8413</v>
      </c>
    </row>
    <row r="8033" spans="1:6" x14ac:dyDescent="0.35">
      <c r="A8033" t="s">
        <v>13241</v>
      </c>
      <c r="B8033" t="s">
        <v>13242</v>
      </c>
      <c r="C8033" t="s">
        <v>13243</v>
      </c>
      <c r="D8033" t="s">
        <v>57</v>
      </c>
      <c r="E8033" t="s">
        <v>8440</v>
      </c>
      <c r="F8033" t="s">
        <v>18334</v>
      </c>
    </row>
    <row r="8034" spans="1:6" x14ac:dyDescent="0.35">
      <c r="A8034" t="s">
        <v>13244</v>
      </c>
      <c r="B8034" t="s">
        <v>13245</v>
      </c>
      <c r="C8034" t="s">
        <v>13246</v>
      </c>
      <c r="D8034" t="s">
        <v>57</v>
      </c>
      <c r="E8034" t="s">
        <v>8417</v>
      </c>
      <c r="F8034" t="s">
        <v>8413</v>
      </c>
    </row>
    <row r="8035" spans="1:6" x14ac:dyDescent="0.35">
      <c r="A8035" t="s">
        <v>13247</v>
      </c>
      <c r="B8035" t="s">
        <v>13248</v>
      </c>
      <c r="C8035" t="s">
        <v>13249</v>
      </c>
      <c r="D8035" t="s">
        <v>57</v>
      </c>
      <c r="E8035" t="s">
        <v>8417</v>
      </c>
      <c r="F8035" t="s">
        <v>8413</v>
      </c>
    </row>
    <row r="8036" spans="1:6" x14ac:dyDescent="0.35">
      <c r="A8036" t="s">
        <v>4721</v>
      </c>
      <c r="B8036" t="s">
        <v>4722</v>
      </c>
      <c r="C8036" t="s">
        <v>4723</v>
      </c>
      <c r="D8036" t="s">
        <v>57</v>
      </c>
      <c r="E8036" t="s">
        <v>8417</v>
      </c>
      <c r="F8036" t="s">
        <v>8413</v>
      </c>
    </row>
    <row r="8037" spans="1:6" x14ac:dyDescent="0.35">
      <c r="A8037" t="s">
        <v>4724</v>
      </c>
      <c r="B8037" t="s">
        <v>4725</v>
      </c>
      <c r="C8037" t="s">
        <v>4726</v>
      </c>
      <c r="D8037" t="s">
        <v>57</v>
      </c>
      <c r="E8037" t="s">
        <v>8440</v>
      </c>
      <c r="F8037" t="s">
        <v>18334</v>
      </c>
    </row>
    <row r="8038" spans="1:6" x14ac:dyDescent="0.35">
      <c r="A8038" t="s">
        <v>4727</v>
      </c>
      <c r="B8038" t="s">
        <v>4728</v>
      </c>
      <c r="C8038" t="s">
        <v>4729</v>
      </c>
      <c r="D8038" t="s">
        <v>57</v>
      </c>
      <c r="E8038" t="s">
        <v>8417</v>
      </c>
      <c r="F8038" t="s">
        <v>8413</v>
      </c>
    </row>
    <row r="8039" spans="1:6" x14ac:dyDescent="0.35">
      <c r="A8039" t="s">
        <v>4730</v>
      </c>
      <c r="B8039" t="s">
        <v>4731</v>
      </c>
      <c r="C8039" t="s">
        <v>4732</v>
      </c>
      <c r="D8039" t="s">
        <v>57</v>
      </c>
      <c r="E8039" t="s">
        <v>8424</v>
      </c>
      <c r="F8039" t="s">
        <v>8413</v>
      </c>
    </row>
    <row r="8040" spans="1:6" x14ac:dyDescent="0.35">
      <c r="A8040" t="s">
        <v>4733</v>
      </c>
      <c r="B8040" t="s">
        <v>4734</v>
      </c>
      <c r="C8040" t="s">
        <v>4735</v>
      </c>
      <c r="D8040" t="s">
        <v>57</v>
      </c>
      <c r="E8040" t="s">
        <v>8417</v>
      </c>
      <c r="F8040" t="s">
        <v>8413</v>
      </c>
    </row>
    <row r="8041" spans="1:6" x14ac:dyDescent="0.35">
      <c r="A8041" t="s">
        <v>4736</v>
      </c>
      <c r="B8041" t="s">
        <v>4737</v>
      </c>
      <c r="C8041" t="s">
        <v>4738</v>
      </c>
      <c r="D8041" t="s">
        <v>57</v>
      </c>
      <c r="E8041" t="s">
        <v>8417</v>
      </c>
      <c r="F8041" t="s">
        <v>8413</v>
      </c>
    </row>
    <row r="8042" spans="1:6" x14ac:dyDescent="0.35">
      <c r="A8042" t="s">
        <v>4739</v>
      </c>
      <c r="B8042" t="s">
        <v>4740</v>
      </c>
      <c r="C8042" t="s">
        <v>4741</v>
      </c>
      <c r="D8042" t="s">
        <v>57</v>
      </c>
      <c r="E8042" t="s">
        <v>8417</v>
      </c>
      <c r="F8042" t="s">
        <v>8413</v>
      </c>
    </row>
    <row r="8043" spans="1:6" x14ac:dyDescent="0.35">
      <c r="A8043" t="s">
        <v>4742</v>
      </c>
      <c r="B8043" t="s">
        <v>4743</v>
      </c>
      <c r="C8043" t="s">
        <v>4744</v>
      </c>
      <c r="D8043" t="s">
        <v>57</v>
      </c>
      <c r="E8043" t="s">
        <v>8417</v>
      </c>
      <c r="F8043" t="s">
        <v>8413</v>
      </c>
    </row>
    <row r="8044" spans="1:6" x14ac:dyDescent="0.35">
      <c r="A8044" t="s">
        <v>4745</v>
      </c>
      <c r="B8044" t="s">
        <v>4746</v>
      </c>
      <c r="C8044" t="s">
        <v>4747</v>
      </c>
      <c r="D8044" t="s">
        <v>57</v>
      </c>
      <c r="E8044" t="s">
        <v>8417</v>
      </c>
      <c r="F8044" t="s">
        <v>8413</v>
      </c>
    </row>
    <row r="8045" spans="1:6" x14ac:dyDescent="0.35">
      <c r="A8045" t="s">
        <v>4748</v>
      </c>
      <c r="B8045" t="s">
        <v>4749</v>
      </c>
      <c r="C8045" t="s">
        <v>4750</v>
      </c>
      <c r="D8045" t="s">
        <v>57</v>
      </c>
      <c r="E8045" t="s">
        <v>8417</v>
      </c>
      <c r="F8045" t="s">
        <v>8413</v>
      </c>
    </row>
    <row r="8046" spans="1:6" x14ac:dyDescent="0.35">
      <c r="A8046" t="s">
        <v>4751</v>
      </c>
      <c r="B8046" t="s">
        <v>4752</v>
      </c>
      <c r="C8046" t="s">
        <v>4753</v>
      </c>
      <c r="D8046" t="s">
        <v>57</v>
      </c>
      <c r="E8046" t="s">
        <v>8417</v>
      </c>
      <c r="F8046" t="s">
        <v>8413</v>
      </c>
    </row>
    <row r="8047" spans="1:6" x14ac:dyDescent="0.35">
      <c r="A8047" t="s">
        <v>4754</v>
      </c>
      <c r="B8047" t="s">
        <v>4755</v>
      </c>
      <c r="C8047" t="s">
        <v>4756</v>
      </c>
      <c r="D8047" t="s">
        <v>57</v>
      </c>
      <c r="E8047" t="s">
        <v>8417</v>
      </c>
      <c r="F8047" t="s">
        <v>8413</v>
      </c>
    </row>
    <row r="8048" spans="1:6" x14ac:dyDescent="0.35">
      <c r="A8048" t="s">
        <v>4757</v>
      </c>
      <c r="B8048" t="s">
        <v>4758</v>
      </c>
      <c r="C8048" t="s">
        <v>4759</v>
      </c>
      <c r="D8048" t="s">
        <v>57</v>
      </c>
      <c r="E8048" t="s">
        <v>8417</v>
      </c>
      <c r="F8048" t="s">
        <v>8413</v>
      </c>
    </row>
    <row r="8049" spans="1:6" x14ac:dyDescent="0.35">
      <c r="A8049" t="s">
        <v>4760</v>
      </c>
      <c r="B8049" t="s">
        <v>4761</v>
      </c>
      <c r="C8049" t="s">
        <v>4762</v>
      </c>
      <c r="D8049" t="s">
        <v>57</v>
      </c>
      <c r="E8049" t="s">
        <v>8417</v>
      </c>
      <c r="F8049" t="s">
        <v>8413</v>
      </c>
    </row>
    <row r="8050" spans="1:6" x14ac:dyDescent="0.35">
      <c r="A8050" t="s">
        <v>4763</v>
      </c>
      <c r="B8050" t="s">
        <v>4764</v>
      </c>
      <c r="C8050" t="s">
        <v>4765</v>
      </c>
      <c r="D8050" t="s">
        <v>57</v>
      </c>
      <c r="E8050" t="s">
        <v>8417</v>
      </c>
      <c r="F8050" t="s">
        <v>8413</v>
      </c>
    </row>
    <row r="8051" spans="1:6" x14ac:dyDescent="0.35">
      <c r="A8051" t="s">
        <v>4772</v>
      </c>
      <c r="B8051" t="s">
        <v>4773</v>
      </c>
      <c r="C8051" t="s">
        <v>4774</v>
      </c>
      <c r="D8051" t="s">
        <v>57</v>
      </c>
      <c r="E8051" t="s">
        <v>8417</v>
      </c>
      <c r="F8051" t="s">
        <v>8413</v>
      </c>
    </row>
    <row r="8052" spans="1:6" x14ac:dyDescent="0.35">
      <c r="A8052" t="s">
        <v>4775</v>
      </c>
      <c r="B8052" t="s">
        <v>4776</v>
      </c>
      <c r="C8052" t="s">
        <v>4777</v>
      </c>
      <c r="D8052" t="s">
        <v>57</v>
      </c>
      <c r="E8052" t="s">
        <v>8417</v>
      </c>
      <c r="F8052" t="s">
        <v>8413</v>
      </c>
    </row>
    <row r="8053" spans="1:6" x14ac:dyDescent="0.35">
      <c r="A8053" t="s">
        <v>13250</v>
      </c>
      <c r="B8053" t="s">
        <v>13251</v>
      </c>
      <c r="C8053" t="s">
        <v>13252</v>
      </c>
      <c r="D8053" t="s">
        <v>57</v>
      </c>
      <c r="E8053" t="s">
        <v>8417</v>
      </c>
      <c r="F8053" t="s">
        <v>8413</v>
      </c>
    </row>
    <row r="8054" spans="1:6" x14ac:dyDescent="0.35">
      <c r="A8054" t="s">
        <v>4778</v>
      </c>
      <c r="B8054" t="s">
        <v>4779</v>
      </c>
      <c r="C8054" t="s">
        <v>4780</v>
      </c>
      <c r="D8054" t="s">
        <v>57</v>
      </c>
      <c r="E8054" t="s">
        <v>8417</v>
      </c>
      <c r="F8054" t="s">
        <v>8413</v>
      </c>
    </row>
    <row r="8055" spans="1:6" x14ac:dyDescent="0.35">
      <c r="A8055" t="s">
        <v>4781</v>
      </c>
      <c r="B8055" t="s">
        <v>4782</v>
      </c>
      <c r="C8055" t="s">
        <v>4783</v>
      </c>
      <c r="D8055" t="s">
        <v>57</v>
      </c>
      <c r="E8055" t="s">
        <v>8417</v>
      </c>
      <c r="F8055" t="s">
        <v>8413</v>
      </c>
    </row>
    <row r="8056" spans="1:6" x14ac:dyDescent="0.35">
      <c r="A8056" t="s">
        <v>13253</v>
      </c>
      <c r="B8056" t="s">
        <v>13254</v>
      </c>
      <c r="C8056" t="s">
        <v>13255</v>
      </c>
      <c r="D8056" t="s">
        <v>57</v>
      </c>
      <c r="E8056" t="s">
        <v>8417</v>
      </c>
      <c r="F8056" t="s">
        <v>8413</v>
      </c>
    </row>
    <row r="8057" spans="1:6" x14ac:dyDescent="0.35">
      <c r="A8057" t="s">
        <v>13256</v>
      </c>
      <c r="B8057" t="s">
        <v>13257</v>
      </c>
      <c r="C8057" t="s">
        <v>13258</v>
      </c>
      <c r="D8057" t="s">
        <v>57</v>
      </c>
      <c r="E8057" t="s">
        <v>8417</v>
      </c>
      <c r="F8057" t="s">
        <v>8413</v>
      </c>
    </row>
    <row r="8058" spans="1:6" x14ac:dyDescent="0.35">
      <c r="A8058" t="s">
        <v>13259</v>
      </c>
      <c r="B8058" t="s">
        <v>13260</v>
      </c>
      <c r="C8058" t="s">
        <v>13261</v>
      </c>
      <c r="D8058" t="s">
        <v>57</v>
      </c>
      <c r="E8058" t="s">
        <v>8417</v>
      </c>
      <c r="F8058" t="s">
        <v>8413</v>
      </c>
    </row>
    <row r="8059" spans="1:6" x14ac:dyDescent="0.35">
      <c r="A8059" t="s">
        <v>13262</v>
      </c>
      <c r="B8059" t="s">
        <v>13263</v>
      </c>
      <c r="C8059" t="s">
        <v>13264</v>
      </c>
      <c r="D8059" t="s">
        <v>57</v>
      </c>
      <c r="E8059" t="s">
        <v>8417</v>
      </c>
      <c r="F8059" t="s">
        <v>8413</v>
      </c>
    </row>
    <row r="8060" spans="1:6" x14ac:dyDescent="0.35">
      <c r="A8060" t="s">
        <v>13265</v>
      </c>
      <c r="B8060" t="s">
        <v>13266</v>
      </c>
      <c r="C8060" t="s">
        <v>13267</v>
      </c>
      <c r="D8060" t="s">
        <v>57</v>
      </c>
      <c r="E8060" t="s">
        <v>8417</v>
      </c>
      <c r="F8060" t="s">
        <v>8413</v>
      </c>
    </row>
    <row r="8061" spans="1:6" x14ac:dyDescent="0.35">
      <c r="A8061" t="s">
        <v>13268</v>
      </c>
      <c r="B8061" t="s">
        <v>13269</v>
      </c>
      <c r="C8061" t="s">
        <v>13270</v>
      </c>
      <c r="D8061" t="s">
        <v>57</v>
      </c>
      <c r="E8061" t="s">
        <v>8417</v>
      </c>
      <c r="F8061" t="s">
        <v>8413</v>
      </c>
    </row>
    <row r="8062" spans="1:6" x14ac:dyDescent="0.35">
      <c r="A8062" t="s">
        <v>4790</v>
      </c>
      <c r="B8062" t="s">
        <v>4791</v>
      </c>
      <c r="C8062" t="s">
        <v>4792</v>
      </c>
      <c r="D8062" t="s">
        <v>57</v>
      </c>
      <c r="E8062" t="s">
        <v>8412</v>
      </c>
      <c r="F8062" t="s">
        <v>18334</v>
      </c>
    </row>
    <row r="8063" spans="1:6" x14ac:dyDescent="0.35">
      <c r="A8063" t="s">
        <v>13271</v>
      </c>
      <c r="B8063" t="s">
        <v>13272</v>
      </c>
      <c r="C8063" t="s">
        <v>13273</v>
      </c>
      <c r="D8063" t="s">
        <v>57</v>
      </c>
      <c r="E8063" t="s">
        <v>8417</v>
      </c>
      <c r="F8063" t="s">
        <v>8413</v>
      </c>
    </row>
    <row r="8064" spans="1:6" x14ac:dyDescent="0.35">
      <c r="A8064" t="s">
        <v>13274</v>
      </c>
      <c r="B8064" t="s">
        <v>13275</v>
      </c>
      <c r="C8064" t="s">
        <v>13276</v>
      </c>
      <c r="D8064" t="s">
        <v>57</v>
      </c>
      <c r="E8064" t="s">
        <v>8417</v>
      </c>
      <c r="F8064" t="s">
        <v>8413</v>
      </c>
    </row>
    <row r="8065" spans="1:6" x14ac:dyDescent="0.35">
      <c r="A8065" t="s">
        <v>13277</v>
      </c>
      <c r="B8065" t="s">
        <v>13278</v>
      </c>
      <c r="C8065" t="s">
        <v>13279</v>
      </c>
      <c r="D8065" t="s">
        <v>57</v>
      </c>
      <c r="E8065" t="s">
        <v>8417</v>
      </c>
      <c r="F8065" t="s">
        <v>8413</v>
      </c>
    </row>
    <row r="8066" spans="1:6" x14ac:dyDescent="0.35">
      <c r="A8066" t="s">
        <v>13280</v>
      </c>
      <c r="B8066" t="s">
        <v>13281</v>
      </c>
      <c r="C8066" t="s">
        <v>13282</v>
      </c>
      <c r="D8066" t="s">
        <v>57</v>
      </c>
      <c r="E8066" t="s">
        <v>8417</v>
      </c>
      <c r="F8066" t="s">
        <v>8413</v>
      </c>
    </row>
    <row r="8067" spans="1:6" x14ac:dyDescent="0.35">
      <c r="A8067" t="s">
        <v>13283</v>
      </c>
      <c r="B8067" t="s">
        <v>13284</v>
      </c>
      <c r="C8067" t="s">
        <v>13285</v>
      </c>
      <c r="D8067" t="s">
        <v>57</v>
      </c>
      <c r="E8067" t="s">
        <v>8417</v>
      </c>
      <c r="F8067" t="s">
        <v>8413</v>
      </c>
    </row>
    <row r="8068" spans="1:6" x14ac:dyDescent="0.35">
      <c r="A8068" t="s">
        <v>13286</v>
      </c>
      <c r="B8068" t="s">
        <v>13287</v>
      </c>
      <c r="C8068" t="s">
        <v>13288</v>
      </c>
      <c r="D8068" t="s">
        <v>57</v>
      </c>
      <c r="E8068" t="s">
        <v>8417</v>
      </c>
      <c r="F8068" t="s">
        <v>8413</v>
      </c>
    </row>
    <row r="8069" spans="1:6" x14ac:dyDescent="0.35">
      <c r="A8069" t="s">
        <v>13289</v>
      </c>
      <c r="B8069" t="s">
        <v>13290</v>
      </c>
      <c r="C8069" t="s">
        <v>13291</v>
      </c>
      <c r="D8069" t="s">
        <v>57</v>
      </c>
      <c r="E8069" t="s">
        <v>8417</v>
      </c>
      <c r="F8069" t="s">
        <v>8413</v>
      </c>
    </row>
    <row r="8070" spans="1:6" x14ac:dyDescent="0.35">
      <c r="A8070" t="s">
        <v>13292</v>
      </c>
      <c r="B8070" t="s">
        <v>13293</v>
      </c>
      <c r="C8070" t="s">
        <v>13294</v>
      </c>
      <c r="D8070" t="s">
        <v>57</v>
      </c>
      <c r="E8070" t="s">
        <v>8417</v>
      </c>
      <c r="F8070" t="s">
        <v>8413</v>
      </c>
    </row>
    <row r="8071" spans="1:6" x14ac:dyDescent="0.35">
      <c r="A8071" t="s">
        <v>13295</v>
      </c>
      <c r="B8071" t="s">
        <v>13296</v>
      </c>
      <c r="C8071" t="s">
        <v>13297</v>
      </c>
      <c r="D8071" t="s">
        <v>57</v>
      </c>
      <c r="E8071" t="s">
        <v>8417</v>
      </c>
      <c r="F8071" t="s">
        <v>8413</v>
      </c>
    </row>
    <row r="8072" spans="1:6" x14ac:dyDescent="0.35">
      <c r="A8072" t="s">
        <v>13298</v>
      </c>
      <c r="B8072" t="s">
        <v>13299</v>
      </c>
      <c r="C8072" t="s">
        <v>13300</v>
      </c>
      <c r="D8072" t="s">
        <v>57</v>
      </c>
      <c r="E8072" t="s">
        <v>8417</v>
      </c>
      <c r="F8072" t="s">
        <v>8413</v>
      </c>
    </row>
    <row r="8073" spans="1:6" x14ac:dyDescent="0.35">
      <c r="A8073" t="s">
        <v>13301</v>
      </c>
      <c r="B8073" t="s">
        <v>13302</v>
      </c>
      <c r="C8073" t="s">
        <v>13303</v>
      </c>
      <c r="D8073" t="s">
        <v>57</v>
      </c>
      <c r="E8073" t="s">
        <v>8417</v>
      </c>
      <c r="F8073" t="s">
        <v>8413</v>
      </c>
    </row>
    <row r="8074" spans="1:6" x14ac:dyDescent="0.35">
      <c r="A8074" t="s">
        <v>13304</v>
      </c>
      <c r="B8074" t="s">
        <v>13305</v>
      </c>
      <c r="C8074" t="s">
        <v>13306</v>
      </c>
      <c r="D8074" t="s">
        <v>57</v>
      </c>
      <c r="E8074" t="s">
        <v>8417</v>
      </c>
      <c r="F8074" t="s">
        <v>8413</v>
      </c>
    </row>
    <row r="8075" spans="1:6" x14ac:dyDescent="0.35">
      <c r="A8075" t="s">
        <v>13307</v>
      </c>
      <c r="B8075" t="s">
        <v>13308</v>
      </c>
      <c r="C8075" t="s">
        <v>13309</v>
      </c>
      <c r="D8075" t="s">
        <v>57</v>
      </c>
      <c r="E8075" t="s">
        <v>8417</v>
      </c>
      <c r="F8075" t="s">
        <v>8413</v>
      </c>
    </row>
    <row r="8076" spans="1:6" x14ac:dyDescent="0.35">
      <c r="A8076" t="s">
        <v>13310</v>
      </c>
      <c r="B8076" t="s">
        <v>13311</v>
      </c>
      <c r="C8076" t="s">
        <v>13312</v>
      </c>
      <c r="D8076" t="s">
        <v>57</v>
      </c>
      <c r="E8076" t="s">
        <v>8417</v>
      </c>
      <c r="F8076" t="s">
        <v>8413</v>
      </c>
    </row>
    <row r="8077" spans="1:6" x14ac:dyDescent="0.35">
      <c r="A8077" t="s">
        <v>13313</v>
      </c>
      <c r="B8077" t="s">
        <v>13314</v>
      </c>
      <c r="C8077" t="s">
        <v>13315</v>
      </c>
      <c r="D8077" t="s">
        <v>57</v>
      </c>
      <c r="E8077" t="s">
        <v>8417</v>
      </c>
      <c r="F8077" t="s">
        <v>8413</v>
      </c>
    </row>
    <row r="8078" spans="1:6" x14ac:dyDescent="0.35">
      <c r="A8078" t="s">
        <v>4800</v>
      </c>
      <c r="B8078" t="s">
        <v>4801</v>
      </c>
      <c r="C8078" t="s">
        <v>4802</v>
      </c>
      <c r="D8078" t="s">
        <v>57</v>
      </c>
      <c r="E8078" t="s">
        <v>8417</v>
      </c>
      <c r="F8078" t="s">
        <v>8413</v>
      </c>
    </row>
    <row r="8079" spans="1:6" x14ac:dyDescent="0.35">
      <c r="A8079" t="s">
        <v>13316</v>
      </c>
      <c r="B8079" t="s">
        <v>13317</v>
      </c>
      <c r="C8079" t="s">
        <v>13318</v>
      </c>
      <c r="D8079" t="s">
        <v>57</v>
      </c>
      <c r="E8079" t="s">
        <v>8417</v>
      </c>
      <c r="F8079" t="s">
        <v>8413</v>
      </c>
    </row>
    <row r="8080" spans="1:6" x14ac:dyDescent="0.35">
      <c r="A8080" t="s">
        <v>13319</v>
      </c>
      <c r="B8080" t="s">
        <v>13320</v>
      </c>
      <c r="C8080" t="s">
        <v>13321</v>
      </c>
      <c r="D8080" t="s">
        <v>57</v>
      </c>
      <c r="E8080" t="s">
        <v>8417</v>
      </c>
      <c r="F8080" t="s">
        <v>8413</v>
      </c>
    </row>
    <row r="8081" spans="1:8" x14ac:dyDescent="0.35">
      <c r="A8081" t="s">
        <v>13322</v>
      </c>
      <c r="B8081" t="s">
        <v>13323</v>
      </c>
      <c r="C8081" t="s">
        <v>13324</v>
      </c>
      <c r="D8081" t="s">
        <v>57</v>
      </c>
      <c r="E8081" t="s">
        <v>8417</v>
      </c>
      <c r="F8081" t="s">
        <v>8413</v>
      </c>
    </row>
    <row r="8082" spans="1:8" x14ac:dyDescent="0.35">
      <c r="A8082" t="s">
        <v>13325</v>
      </c>
      <c r="B8082" t="s">
        <v>13326</v>
      </c>
      <c r="C8082" t="s">
        <v>13327</v>
      </c>
      <c r="D8082" t="s">
        <v>57</v>
      </c>
      <c r="E8082" t="s">
        <v>8417</v>
      </c>
      <c r="F8082" t="s">
        <v>8413</v>
      </c>
    </row>
    <row r="8083" spans="1:8" x14ac:dyDescent="0.35">
      <c r="A8083" t="s">
        <v>4803</v>
      </c>
      <c r="B8083" t="s">
        <v>4804</v>
      </c>
      <c r="C8083" t="s">
        <v>4805</v>
      </c>
      <c r="D8083" t="s">
        <v>57</v>
      </c>
      <c r="E8083" t="s">
        <v>8417</v>
      </c>
      <c r="F8083" t="s">
        <v>8413</v>
      </c>
    </row>
    <row r="8084" spans="1:8" x14ac:dyDescent="0.35">
      <c r="A8084" t="s">
        <v>4806</v>
      </c>
      <c r="B8084" t="s">
        <v>4807</v>
      </c>
      <c r="C8084" t="s">
        <v>4808</v>
      </c>
      <c r="D8084" t="s">
        <v>57</v>
      </c>
      <c r="E8084" t="s">
        <v>8417</v>
      </c>
      <c r="F8084" t="s">
        <v>8413</v>
      </c>
    </row>
    <row r="8085" spans="1:8" x14ac:dyDescent="0.35">
      <c r="A8085" t="s">
        <v>4809</v>
      </c>
      <c r="B8085" t="s">
        <v>4810</v>
      </c>
      <c r="C8085" t="s">
        <v>4811</v>
      </c>
      <c r="D8085" t="s">
        <v>57</v>
      </c>
      <c r="E8085" t="s">
        <v>8417</v>
      </c>
      <c r="F8085" t="s">
        <v>8413</v>
      </c>
    </row>
    <row r="8086" spans="1:8" x14ac:dyDescent="0.35">
      <c r="A8086" t="s">
        <v>4812</v>
      </c>
      <c r="B8086" t="s">
        <v>4813</v>
      </c>
      <c r="C8086" t="s">
        <v>4814</v>
      </c>
      <c r="D8086" t="s">
        <v>57</v>
      </c>
      <c r="E8086" t="s">
        <v>8417</v>
      </c>
      <c r="F8086" t="s">
        <v>8413</v>
      </c>
    </row>
    <row r="8087" spans="1:8" x14ac:dyDescent="0.35">
      <c r="A8087" t="s">
        <v>4815</v>
      </c>
      <c r="B8087" t="s">
        <v>4816</v>
      </c>
      <c r="C8087" t="s">
        <v>4817</v>
      </c>
      <c r="D8087" t="s">
        <v>57</v>
      </c>
      <c r="E8087" t="s">
        <v>8417</v>
      </c>
      <c r="F8087" t="s">
        <v>8413</v>
      </c>
    </row>
    <row r="8088" spans="1:8" x14ac:dyDescent="0.35">
      <c r="A8088" t="s">
        <v>4818</v>
      </c>
      <c r="B8088" t="s">
        <v>4819</v>
      </c>
      <c r="C8088" t="s">
        <v>4820</v>
      </c>
      <c r="D8088" t="s">
        <v>57</v>
      </c>
      <c r="E8088" t="s">
        <v>8417</v>
      </c>
      <c r="F8088" t="s">
        <v>8413</v>
      </c>
      <c r="G8088" t="s">
        <v>67</v>
      </c>
    </row>
    <row r="8089" spans="1:8" x14ac:dyDescent="0.35">
      <c r="A8089" t="s">
        <v>4825</v>
      </c>
      <c r="B8089" t="s">
        <v>4826</v>
      </c>
      <c r="C8089" t="s">
        <v>4827</v>
      </c>
      <c r="D8089" t="s">
        <v>57</v>
      </c>
      <c r="E8089" t="s">
        <v>8417</v>
      </c>
      <c r="F8089" t="s">
        <v>8413</v>
      </c>
    </row>
    <row r="8090" spans="1:8" x14ac:dyDescent="0.35">
      <c r="A8090" t="s">
        <v>4828</v>
      </c>
      <c r="B8090" t="s">
        <v>4829</v>
      </c>
      <c r="C8090" t="s">
        <v>4830</v>
      </c>
      <c r="D8090" t="s">
        <v>57</v>
      </c>
      <c r="E8090" t="s">
        <v>8417</v>
      </c>
      <c r="F8090" t="s">
        <v>8413</v>
      </c>
    </row>
    <row r="8091" spans="1:8" x14ac:dyDescent="0.35">
      <c r="A8091" t="s">
        <v>4831</v>
      </c>
      <c r="B8091" t="s">
        <v>4832</v>
      </c>
      <c r="C8091" t="s">
        <v>4833</v>
      </c>
      <c r="D8091" t="s">
        <v>57</v>
      </c>
      <c r="E8091" t="s">
        <v>8417</v>
      </c>
      <c r="F8091" t="s">
        <v>8413</v>
      </c>
    </row>
    <row r="8092" spans="1:8" x14ac:dyDescent="0.35">
      <c r="A8092" t="s">
        <v>4834</v>
      </c>
      <c r="B8092" t="s">
        <v>4835</v>
      </c>
      <c r="C8092" t="s">
        <v>4836</v>
      </c>
      <c r="D8092" t="s">
        <v>57</v>
      </c>
      <c r="E8092" t="s">
        <v>8440</v>
      </c>
      <c r="F8092" t="s">
        <v>18335</v>
      </c>
      <c r="H8092" t="s">
        <v>18335</v>
      </c>
    </row>
    <row r="8093" spans="1:8" x14ac:dyDescent="0.35">
      <c r="A8093" t="s">
        <v>4838</v>
      </c>
      <c r="B8093" t="s">
        <v>4839</v>
      </c>
      <c r="C8093" t="s">
        <v>4840</v>
      </c>
      <c r="D8093" t="s">
        <v>57</v>
      </c>
      <c r="E8093" t="s">
        <v>8417</v>
      </c>
      <c r="F8093" t="s">
        <v>8413</v>
      </c>
    </row>
    <row r="8094" spans="1:8" x14ac:dyDescent="0.35">
      <c r="A8094" t="s">
        <v>4841</v>
      </c>
      <c r="B8094" t="s">
        <v>4842</v>
      </c>
      <c r="C8094" t="s">
        <v>4843</v>
      </c>
      <c r="D8094" t="s">
        <v>57</v>
      </c>
      <c r="E8094" t="s">
        <v>8424</v>
      </c>
      <c r="F8094" t="s">
        <v>8413</v>
      </c>
    </row>
    <row r="8095" spans="1:8" x14ac:dyDescent="0.35">
      <c r="A8095" t="s">
        <v>4844</v>
      </c>
      <c r="B8095" t="s">
        <v>4845</v>
      </c>
      <c r="C8095" t="s">
        <v>4846</v>
      </c>
      <c r="D8095" t="s">
        <v>57</v>
      </c>
      <c r="E8095" t="s">
        <v>8417</v>
      </c>
      <c r="F8095" t="s">
        <v>8413</v>
      </c>
    </row>
    <row r="8096" spans="1:8" x14ac:dyDescent="0.35">
      <c r="A8096" t="s">
        <v>13328</v>
      </c>
      <c r="B8096" t="s">
        <v>13329</v>
      </c>
      <c r="C8096" t="s">
        <v>13330</v>
      </c>
      <c r="D8096" t="s">
        <v>57</v>
      </c>
      <c r="E8096" t="s">
        <v>8417</v>
      </c>
      <c r="F8096" t="s">
        <v>8413</v>
      </c>
    </row>
    <row r="8097" spans="1:6" x14ac:dyDescent="0.35">
      <c r="A8097" t="s">
        <v>8234</v>
      </c>
      <c r="B8097" t="s">
        <v>8235</v>
      </c>
      <c r="C8097" t="s">
        <v>8236</v>
      </c>
      <c r="D8097" t="s">
        <v>57</v>
      </c>
      <c r="E8097" t="s">
        <v>8417</v>
      </c>
      <c r="F8097" t="s">
        <v>8413</v>
      </c>
    </row>
    <row r="8098" spans="1:6" x14ac:dyDescent="0.35">
      <c r="A8098" t="s">
        <v>4847</v>
      </c>
      <c r="B8098" t="s">
        <v>4848</v>
      </c>
      <c r="C8098" t="s">
        <v>4849</v>
      </c>
      <c r="D8098" t="s">
        <v>57</v>
      </c>
      <c r="E8098" t="s">
        <v>8417</v>
      </c>
      <c r="F8098" t="s">
        <v>8413</v>
      </c>
    </row>
    <row r="8099" spans="1:6" x14ac:dyDescent="0.35">
      <c r="A8099" t="s">
        <v>13331</v>
      </c>
      <c r="B8099" t="s">
        <v>13332</v>
      </c>
      <c r="C8099" t="s">
        <v>13333</v>
      </c>
      <c r="D8099" t="s">
        <v>57</v>
      </c>
      <c r="E8099" t="s">
        <v>8417</v>
      </c>
      <c r="F8099" t="s">
        <v>8413</v>
      </c>
    </row>
    <row r="8100" spans="1:6" x14ac:dyDescent="0.35">
      <c r="A8100" t="s">
        <v>13334</v>
      </c>
      <c r="B8100" t="s">
        <v>13335</v>
      </c>
      <c r="C8100" t="s">
        <v>13336</v>
      </c>
      <c r="D8100" t="s">
        <v>57</v>
      </c>
      <c r="E8100" t="s">
        <v>8417</v>
      </c>
      <c r="F8100" t="s">
        <v>8413</v>
      </c>
    </row>
    <row r="8101" spans="1:6" x14ac:dyDescent="0.35">
      <c r="A8101" t="s">
        <v>13337</v>
      </c>
      <c r="B8101" t="s">
        <v>13338</v>
      </c>
      <c r="C8101" t="s">
        <v>13339</v>
      </c>
      <c r="D8101" t="s">
        <v>57</v>
      </c>
      <c r="E8101" t="s">
        <v>8417</v>
      </c>
      <c r="F8101" t="s">
        <v>8413</v>
      </c>
    </row>
    <row r="8102" spans="1:6" x14ac:dyDescent="0.35">
      <c r="A8102" t="s">
        <v>13340</v>
      </c>
      <c r="B8102" t="s">
        <v>13341</v>
      </c>
      <c r="C8102" t="s">
        <v>13342</v>
      </c>
      <c r="D8102" t="s">
        <v>57</v>
      </c>
      <c r="E8102" t="s">
        <v>8417</v>
      </c>
      <c r="F8102" t="s">
        <v>8413</v>
      </c>
    </row>
    <row r="8103" spans="1:6" x14ac:dyDescent="0.35">
      <c r="A8103" t="s">
        <v>4850</v>
      </c>
      <c r="B8103" t="s">
        <v>4851</v>
      </c>
      <c r="C8103" t="s">
        <v>4852</v>
      </c>
      <c r="D8103" t="s">
        <v>57</v>
      </c>
      <c r="E8103" t="s">
        <v>8412</v>
      </c>
      <c r="F8103" t="s">
        <v>18334</v>
      </c>
    </row>
    <row r="8104" spans="1:6" x14ac:dyDescent="0.35">
      <c r="A8104" t="s">
        <v>13343</v>
      </c>
      <c r="B8104" t="s">
        <v>13344</v>
      </c>
      <c r="C8104" t="s">
        <v>13345</v>
      </c>
      <c r="D8104" t="s">
        <v>57</v>
      </c>
      <c r="E8104" t="s">
        <v>8417</v>
      </c>
      <c r="F8104" t="s">
        <v>8413</v>
      </c>
    </row>
    <row r="8105" spans="1:6" x14ac:dyDescent="0.35">
      <c r="A8105" t="s">
        <v>13346</v>
      </c>
      <c r="B8105" t="s">
        <v>13347</v>
      </c>
      <c r="C8105" t="s">
        <v>13348</v>
      </c>
      <c r="D8105" t="s">
        <v>57</v>
      </c>
      <c r="E8105" t="s">
        <v>8417</v>
      </c>
      <c r="F8105" t="s">
        <v>8413</v>
      </c>
    </row>
    <row r="8106" spans="1:6" x14ac:dyDescent="0.35">
      <c r="A8106" t="s">
        <v>13349</v>
      </c>
      <c r="B8106" t="s">
        <v>13350</v>
      </c>
      <c r="C8106" t="s">
        <v>13351</v>
      </c>
      <c r="D8106" t="s">
        <v>57</v>
      </c>
      <c r="E8106" t="s">
        <v>8417</v>
      </c>
      <c r="F8106" t="s">
        <v>8413</v>
      </c>
    </row>
    <row r="8107" spans="1:6" x14ac:dyDescent="0.35">
      <c r="A8107" t="s">
        <v>13352</v>
      </c>
      <c r="B8107" t="s">
        <v>13353</v>
      </c>
      <c r="C8107" t="s">
        <v>13354</v>
      </c>
      <c r="D8107" t="s">
        <v>57</v>
      </c>
      <c r="E8107" t="s">
        <v>8417</v>
      </c>
      <c r="F8107" t="s">
        <v>8413</v>
      </c>
    </row>
    <row r="8108" spans="1:6" x14ac:dyDescent="0.35">
      <c r="A8108" t="s">
        <v>13355</v>
      </c>
      <c r="B8108" t="s">
        <v>13356</v>
      </c>
      <c r="C8108" t="s">
        <v>13357</v>
      </c>
      <c r="D8108" t="s">
        <v>57</v>
      </c>
      <c r="E8108" t="s">
        <v>8417</v>
      </c>
      <c r="F8108" t="s">
        <v>8413</v>
      </c>
    </row>
    <row r="8109" spans="1:6" x14ac:dyDescent="0.35">
      <c r="A8109" t="s">
        <v>13358</v>
      </c>
      <c r="B8109" t="s">
        <v>13359</v>
      </c>
      <c r="C8109" t="s">
        <v>13360</v>
      </c>
      <c r="D8109" t="s">
        <v>57</v>
      </c>
      <c r="E8109" t="s">
        <v>8417</v>
      </c>
      <c r="F8109" t="s">
        <v>8413</v>
      </c>
    </row>
    <row r="8110" spans="1:6" x14ac:dyDescent="0.35">
      <c r="A8110" t="s">
        <v>13361</v>
      </c>
      <c r="B8110" t="s">
        <v>13362</v>
      </c>
      <c r="C8110" t="s">
        <v>13363</v>
      </c>
      <c r="D8110" t="s">
        <v>57</v>
      </c>
      <c r="E8110" t="s">
        <v>8417</v>
      </c>
      <c r="F8110" t="s">
        <v>8413</v>
      </c>
    </row>
    <row r="8111" spans="1:6" x14ac:dyDescent="0.35">
      <c r="A8111" t="s">
        <v>13364</v>
      </c>
      <c r="B8111" t="s">
        <v>13365</v>
      </c>
      <c r="C8111" t="s">
        <v>13366</v>
      </c>
      <c r="D8111" t="s">
        <v>57</v>
      </c>
      <c r="E8111" t="s">
        <v>8417</v>
      </c>
      <c r="F8111" t="s">
        <v>8413</v>
      </c>
    </row>
    <row r="8112" spans="1:6" x14ac:dyDescent="0.35">
      <c r="A8112" t="s">
        <v>8240</v>
      </c>
      <c r="B8112" t="s">
        <v>8241</v>
      </c>
      <c r="C8112" t="s">
        <v>8242</v>
      </c>
      <c r="D8112" t="s">
        <v>57</v>
      </c>
      <c r="E8112" t="s">
        <v>8417</v>
      </c>
      <c r="F8112" t="s">
        <v>8413</v>
      </c>
    </row>
    <row r="8113" spans="1:6" x14ac:dyDescent="0.35">
      <c r="A8113" t="s">
        <v>13367</v>
      </c>
      <c r="B8113" t="s">
        <v>13368</v>
      </c>
      <c r="C8113" t="s">
        <v>13369</v>
      </c>
      <c r="D8113" t="s">
        <v>57</v>
      </c>
      <c r="E8113" t="s">
        <v>8417</v>
      </c>
      <c r="F8113" t="s">
        <v>8413</v>
      </c>
    </row>
    <row r="8114" spans="1:6" x14ac:dyDescent="0.35">
      <c r="A8114" t="s">
        <v>13370</v>
      </c>
      <c r="B8114" t="s">
        <v>13371</v>
      </c>
      <c r="C8114" t="s">
        <v>13372</v>
      </c>
      <c r="D8114" t="s">
        <v>57</v>
      </c>
      <c r="E8114" t="s">
        <v>8417</v>
      </c>
      <c r="F8114" t="s">
        <v>8413</v>
      </c>
    </row>
    <row r="8115" spans="1:6" x14ac:dyDescent="0.35">
      <c r="A8115" t="s">
        <v>13373</v>
      </c>
      <c r="B8115" t="s">
        <v>13374</v>
      </c>
      <c r="C8115" t="s">
        <v>13375</v>
      </c>
      <c r="D8115" t="s">
        <v>57</v>
      </c>
      <c r="E8115" t="s">
        <v>8440</v>
      </c>
      <c r="F8115" t="s">
        <v>18334</v>
      </c>
    </row>
    <row r="8116" spans="1:6" x14ac:dyDescent="0.35">
      <c r="A8116" t="s">
        <v>13376</v>
      </c>
      <c r="B8116" t="s">
        <v>13377</v>
      </c>
      <c r="C8116" t="s">
        <v>13378</v>
      </c>
      <c r="D8116" t="s">
        <v>57</v>
      </c>
      <c r="E8116" t="s">
        <v>8417</v>
      </c>
      <c r="F8116" t="s">
        <v>8413</v>
      </c>
    </row>
    <row r="8117" spans="1:6" x14ac:dyDescent="0.35">
      <c r="A8117" t="s">
        <v>13379</v>
      </c>
      <c r="B8117" t="s">
        <v>13380</v>
      </c>
      <c r="C8117" t="s">
        <v>13381</v>
      </c>
      <c r="D8117" t="s">
        <v>57</v>
      </c>
      <c r="E8117" t="s">
        <v>8424</v>
      </c>
      <c r="F8117" t="s">
        <v>18334</v>
      </c>
    </row>
    <row r="8118" spans="1:6" x14ac:dyDescent="0.35">
      <c r="A8118" t="s">
        <v>13382</v>
      </c>
      <c r="B8118" t="s">
        <v>13383</v>
      </c>
      <c r="C8118" t="s">
        <v>13384</v>
      </c>
      <c r="D8118" t="s">
        <v>57</v>
      </c>
      <c r="E8118" t="s">
        <v>8440</v>
      </c>
      <c r="F8118" t="s">
        <v>18334</v>
      </c>
    </row>
    <row r="8119" spans="1:6" x14ac:dyDescent="0.35">
      <c r="A8119" t="s">
        <v>13385</v>
      </c>
      <c r="B8119" t="s">
        <v>13386</v>
      </c>
      <c r="C8119" t="s">
        <v>13387</v>
      </c>
      <c r="D8119" t="s">
        <v>57</v>
      </c>
      <c r="E8119" t="s">
        <v>8440</v>
      </c>
      <c r="F8119" t="s">
        <v>18334</v>
      </c>
    </row>
    <row r="8120" spans="1:6" x14ac:dyDescent="0.35">
      <c r="A8120" t="s">
        <v>13388</v>
      </c>
      <c r="B8120" t="s">
        <v>13389</v>
      </c>
      <c r="C8120" t="s">
        <v>13390</v>
      </c>
      <c r="D8120" t="s">
        <v>57</v>
      </c>
      <c r="E8120" t="s">
        <v>8417</v>
      </c>
      <c r="F8120" t="s">
        <v>8413</v>
      </c>
    </row>
    <row r="8121" spans="1:6" x14ac:dyDescent="0.35">
      <c r="A8121" t="s">
        <v>13391</v>
      </c>
      <c r="B8121" t="s">
        <v>13392</v>
      </c>
      <c r="C8121" t="s">
        <v>13393</v>
      </c>
      <c r="D8121" t="s">
        <v>57</v>
      </c>
      <c r="E8121" t="s">
        <v>8417</v>
      </c>
      <c r="F8121" t="s">
        <v>8413</v>
      </c>
    </row>
    <row r="8122" spans="1:6" x14ac:dyDescent="0.35">
      <c r="A8122" t="s">
        <v>13394</v>
      </c>
      <c r="B8122" t="s">
        <v>13395</v>
      </c>
      <c r="C8122" t="s">
        <v>13396</v>
      </c>
      <c r="D8122" t="s">
        <v>57</v>
      </c>
      <c r="E8122" t="s">
        <v>8417</v>
      </c>
      <c r="F8122" t="s">
        <v>8413</v>
      </c>
    </row>
    <row r="8123" spans="1:6" x14ac:dyDescent="0.35">
      <c r="A8123" t="s">
        <v>13397</v>
      </c>
      <c r="B8123" t="s">
        <v>13398</v>
      </c>
      <c r="C8123" t="s">
        <v>13399</v>
      </c>
      <c r="D8123" t="s">
        <v>57</v>
      </c>
      <c r="E8123" t="s">
        <v>8417</v>
      </c>
      <c r="F8123" t="s">
        <v>8413</v>
      </c>
    </row>
    <row r="8124" spans="1:6" x14ac:dyDescent="0.35">
      <c r="A8124" t="s">
        <v>13400</v>
      </c>
      <c r="B8124" t="s">
        <v>13401</v>
      </c>
      <c r="C8124" t="s">
        <v>13402</v>
      </c>
      <c r="D8124" t="s">
        <v>57</v>
      </c>
      <c r="E8124" t="s">
        <v>8417</v>
      </c>
      <c r="F8124" t="s">
        <v>8413</v>
      </c>
    </row>
    <row r="8125" spans="1:6" x14ac:dyDescent="0.35">
      <c r="A8125" t="s">
        <v>13403</v>
      </c>
      <c r="B8125" t="s">
        <v>13404</v>
      </c>
      <c r="C8125" t="s">
        <v>13405</v>
      </c>
      <c r="D8125" t="s">
        <v>57</v>
      </c>
      <c r="E8125" t="s">
        <v>8417</v>
      </c>
      <c r="F8125" t="s">
        <v>8413</v>
      </c>
    </row>
    <row r="8126" spans="1:6" x14ac:dyDescent="0.35">
      <c r="A8126" t="s">
        <v>13406</v>
      </c>
      <c r="B8126" t="s">
        <v>13407</v>
      </c>
      <c r="C8126" t="s">
        <v>13408</v>
      </c>
      <c r="D8126" t="s">
        <v>57</v>
      </c>
      <c r="E8126" t="s">
        <v>8417</v>
      </c>
      <c r="F8126" t="s">
        <v>8413</v>
      </c>
    </row>
    <row r="8127" spans="1:6" x14ac:dyDescent="0.35">
      <c r="A8127" t="s">
        <v>13409</v>
      </c>
      <c r="B8127" t="s">
        <v>13410</v>
      </c>
      <c r="C8127" t="s">
        <v>13411</v>
      </c>
      <c r="D8127" t="s">
        <v>57</v>
      </c>
      <c r="E8127" t="s">
        <v>8417</v>
      </c>
      <c r="F8127" t="s">
        <v>8413</v>
      </c>
    </row>
    <row r="8128" spans="1:6" x14ac:dyDescent="0.35">
      <c r="A8128" t="s">
        <v>13412</v>
      </c>
      <c r="B8128" t="s">
        <v>13413</v>
      </c>
      <c r="C8128" t="s">
        <v>13414</v>
      </c>
      <c r="D8128" t="s">
        <v>57</v>
      </c>
      <c r="E8128" t="s">
        <v>8417</v>
      </c>
      <c r="F8128" t="s">
        <v>8413</v>
      </c>
    </row>
    <row r="8129" spans="1:6" x14ac:dyDescent="0.35">
      <c r="A8129" t="s">
        <v>13415</v>
      </c>
      <c r="B8129" t="s">
        <v>13416</v>
      </c>
      <c r="C8129" t="s">
        <v>13417</v>
      </c>
      <c r="D8129" t="s">
        <v>57</v>
      </c>
      <c r="E8129" t="s">
        <v>8440</v>
      </c>
      <c r="F8129" t="s">
        <v>18334</v>
      </c>
    </row>
    <row r="8130" spans="1:6" x14ac:dyDescent="0.35">
      <c r="A8130" t="s">
        <v>13418</v>
      </c>
      <c r="B8130" t="s">
        <v>13419</v>
      </c>
      <c r="C8130" t="s">
        <v>13420</v>
      </c>
      <c r="D8130" t="s">
        <v>57</v>
      </c>
      <c r="E8130" t="s">
        <v>8424</v>
      </c>
      <c r="F8130" t="s">
        <v>18335</v>
      </c>
    </row>
    <row r="8131" spans="1:6" x14ac:dyDescent="0.35">
      <c r="A8131" t="s">
        <v>13421</v>
      </c>
      <c r="B8131" t="s">
        <v>13422</v>
      </c>
      <c r="C8131" t="s">
        <v>13423</v>
      </c>
      <c r="D8131" t="s">
        <v>57</v>
      </c>
      <c r="E8131" t="s">
        <v>8417</v>
      </c>
      <c r="F8131" t="s">
        <v>8413</v>
      </c>
    </row>
    <row r="8132" spans="1:6" x14ac:dyDescent="0.35">
      <c r="A8132" t="s">
        <v>13424</v>
      </c>
      <c r="B8132" t="s">
        <v>13425</v>
      </c>
      <c r="C8132" t="s">
        <v>13426</v>
      </c>
      <c r="D8132" t="s">
        <v>57</v>
      </c>
      <c r="E8132" t="s">
        <v>8417</v>
      </c>
      <c r="F8132" t="s">
        <v>8413</v>
      </c>
    </row>
    <row r="8133" spans="1:6" x14ac:dyDescent="0.35">
      <c r="A8133" t="s">
        <v>13427</v>
      </c>
      <c r="B8133" t="s">
        <v>13428</v>
      </c>
      <c r="C8133" t="s">
        <v>13429</v>
      </c>
      <c r="D8133" t="s">
        <v>57</v>
      </c>
      <c r="E8133" t="s">
        <v>8440</v>
      </c>
      <c r="F8133" t="s">
        <v>18334</v>
      </c>
    </row>
    <row r="8134" spans="1:6" x14ac:dyDescent="0.35">
      <c r="A8134" t="s">
        <v>13430</v>
      </c>
      <c r="B8134" t="s">
        <v>13431</v>
      </c>
      <c r="C8134" t="s">
        <v>13432</v>
      </c>
      <c r="D8134" t="s">
        <v>57</v>
      </c>
      <c r="E8134" t="s">
        <v>8417</v>
      </c>
      <c r="F8134" t="s">
        <v>8413</v>
      </c>
    </row>
    <row r="8135" spans="1:6" x14ac:dyDescent="0.35">
      <c r="A8135" t="s">
        <v>13433</v>
      </c>
      <c r="B8135" t="s">
        <v>13434</v>
      </c>
      <c r="C8135" t="s">
        <v>13435</v>
      </c>
      <c r="D8135" t="s">
        <v>57</v>
      </c>
      <c r="E8135" t="s">
        <v>8424</v>
      </c>
      <c r="F8135" t="s">
        <v>18334</v>
      </c>
    </row>
    <row r="8136" spans="1:6" x14ac:dyDescent="0.35">
      <c r="A8136" t="s">
        <v>13436</v>
      </c>
      <c r="B8136" t="s">
        <v>13437</v>
      </c>
      <c r="C8136" t="s">
        <v>13438</v>
      </c>
      <c r="D8136" t="s">
        <v>57</v>
      </c>
      <c r="E8136" t="s">
        <v>8440</v>
      </c>
      <c r="F8136" t="s">
        <v>18334</v>
      </c>
    </row>
    <row r="8137" spans="1:6" x14ac:dyDescent="0.35">
      <c r="A8137" t="s">
        <v>13439</v>
      </c>
      <c r="B8137" t="s">
        <v>13440</v>
      </c>
      <c r="C8137" t="s">
        <v>13441</v>
      </c>
      <c r="D8137" t="s">
        <v>57</v>
      </c>
      <c r="E8137" t="s">
        <v>8417</v>
      </c>
      <c r="F8137" t="s">
        <v>8413</v>
      </c>
    </row>
    <row r="8138" spans="1:6" x14ac:dyDescent="0.35">
      <c r="A8138" t="s">
        <v>4859</v>
      </c>
      <c r="B8138" t="s">
        <v>4860</v>
      </c>
      <c r="C8138" t="s">
        <v>4861</v>
      </c>
      <c r="D8138" t="s">
        <v>57</v>
      </c>
      <c r="E8138" t="s">
        <v>8424</v>
      </c>
      <c r="F8138" t="s">
        <v>8413</v>
      </c>
    </row>
    <row r="8139" spans="1:6" x14ac:dyDescent="0.35">
      <c r="A8139" t="s">
        <v>4862</v>
      </c>
      <c r="B8139" t="s">
        <v>4863</v>
      </c>
      <c r="C8139" t="s">
        <v>4864</v>
      </c>
      <c r="D8139" t="s">
        <v>57</v>
      </c>
      <c r="E8139" t="s">
        <v>8417</v>
      </c>
      <c r="F8139" t="s">
        <v>8413</v>
      </c>
    </row>
    <row r="8140" spans="1:6" x14ac:dyDescent="0.35">
      <c r="A8140" t="s">
        <v>4865</v>
      </c>
      <c r="B8140" t="s">
        <v>4866</v>
      </c>
      <c r="C8140" t="s">
        <v>4867</v>
      </c>
      <c r="D8140" t="s">
        <v>57</v>
      </c>
      <c r="E8140" t="s">
        <v>8417</v>
      </c>
      <c r="F8140" t="s">
        <v>8413</v>
      </c>
    </row>
    <row r="8141" spans="1:6" x14ac:dyDescent="0.35">
      <c r="A8141" t="s">
        <v>4868</v>
      </c>
      <c r="B8141" t="s">
        <v>4869</v>
      </c>
      <c r="C8141" t="s">
        <v>4870</v>
      </c>
      <c r="D8141" t="s">
        <v>57</v>
      </c>
      <c r="E8141" t="s">
        <v>8417</v>
      </c>
      <c r="F8141" t="s">
        <v>8413</v>
      </c>
    </row>
    <row r="8142" spans="1:6" x14ac:dyDescent="0.35">
      <c r="A8142" t="s">
        <v>4871</v>
      </c>
      <c r="B8142" t="s">
        <v>4872</v>
      </c>
      <c r="C8142" t="s">
        <v>4873</v>
      </c>
      <c r="D8142" t="s">
        <v>57</v>
      </c>
      <c r="E8142" t="s">
        <v>8440</v>
      </c>
      <c r="F8142" t="s">
        <v>18334</v>
      </c>
    </row>
    <row r="8143" spans="1:6" x14ac:dyDescent="0.35">
      <c r="A8143" t="s">
        <v>4874</v>
      </c>
      <c r="B8143" t="s">
        <v>4875</v>
      </c>
      <c r="C8143" t="s">
        <v>4876</v>
      </c>
      <c r="D8143" t="s">
        <v>57</v>
      </c>
      <c r="E8143" t="s">
        <v>8417</v>
      </c>
      <c r="F8143" t="s">
        <v>8413</v>
      </c>
    </row>
    <row r="8144" spans="1:6" x14ac:dyDescent="0.35">
      <c r="A8144" t="s">
        <v>4877</v>
      </c>
      <c r="B8144" t="s">
        <v>4878</v>
      </c>
      <c r="C8144" t="s">
        <v>4879</v>
      </c>
      <c r="D8144" t="s">
        <v>57</v>
      </c>
      <c r="E8144" t="s">
        <v>8424</v>
      </c>
      <c r="F8144" t="s">
        <v>18334</v>
      </c>
    </row>
    <row r="8145" spans="1:6" x14ac:dyDescent="0.35">
      <c r="A8145" t="s">
        <v>4880</v>
      </c>
      <c r="B8145" t="s">
        <v>4881</v>
      </c>
      <c r="C8145" t="s">
        <v>4882</v>
      </c>
      <c r="D8145" t="s">
        <v>57</v>
      </c>
      <c r="E8145" t="s">
        <v>8417</v>
      </c>
      <c r="F8145" t="s">
        <v>8413</v>
      </c>
    </row>
    <row r="8146" spans="1:6" x14ac:dyDescent="0.35">
      <c r="A8146" t="s">
        <v>4883</v>
      </c>
      <c r="B8146" t="s">
        <v>4884</v>
      </c>
      <c r="C8146" t="s">
        <v>4885</v>
      </c>
      <c r="D8146" t="s">
        <v>57</v>
      </c>
      <c r="E8146" t="s">
        <v>8417</v>
      </c>
      <c r="F8146" t="s">
        <v>8413</v>
      </c>
    </row>
    <row r="8147" spans="1:6" x14ac:dyDescent="0.35">
      <c r="A8147" t="s">
        <v>4886</v>
      </c>
      <c r="B8147" t="s">
        <v>4887</v>
      </c>
      <c r="C8147" t="s">
        <v>4888</v>
      </c>
      <c r="D8147" t="s">
        <v>57</v>
      </c>
      <c r="E8147" t="s">
        <v>8417</v>
      </c>
      <c r="F8147" t="s">
        <v>8413</v>
      </c>
    </row>
    <row r="8148" spans="1:6" x14ac:dyDescent="0.35">
      <c r="A8148" t="s">
        <v>4889</v>
      </c>
      <c r="B8148" t="s">
        <v>4890</v>
      </c>
      <c r="C8148" t="s">
        <v>4891</v>
      </c>
      <c r="D8148" t="s">
        <v>57</v>
      </c>
      <c r="E8148" t="s">
        <v>8424</v>
      </c>
      <c r="F8148" t="s">
        <v>18334</v>
      </c>
    </row>
    <row r="8149" spans="1:6" x14ac:dyDescent="0.35">
      <c r="A8149" t="s">
        <v>4892</v>
      </c>
      <c r="B8149" t="s">
        <v>4893</v>
      </c>
      <c r="C8149" t="s">
        <v>4894</v>
      </c>
      <c r="D8149" t="s">
        <v>57</v>
      </c>
      <c r="E8149" t="s">
        <v>8417</v>
      </c>
      <c r="F8149" t="s">
        <v>8413</v>
      </c>
    </row>
    <row r="8150" spans="1:6" x14ac:dyDescent="0.35">
      <c r="A8150" t="s">
        <v>4895</v>
      </c>
      <c r="B8150" t="s">
        <v>4896</v>
      </c>
      <c r="C8150" t="s">
        <v>4897</v>
      </c>
      <c r="D8150" t="s">
        <v>57</v>
      </c>
      <c r="E8150" t="s">
        <v>8417</v>
      </c>
      <c r="F8150" t="s">
        <v>8413</v>
      </c>
    </row>
    <row r="8151" spans="1:6" x14ac:dyDescent="0.35">
      <c r="A8151" t="s">
        <v>4898</v>
      </c>
      <c r="B8151" t="s">
        <v>4899</v>
      </c>
      <c r="C8151" t="s">
        <v>4900</v>
      </c>
      <c r="D8151" t="s">
        <v>57</v>
      </c>
      <c r="E8151" t="s">
        <v>8417</v>
      </c>
      <c r="F8151" t="s">
        <v>8413</v>
      </c>
    </row>
    <row r="8152" spans="1:6" x14ac:dyDescent="0.35">
      <c r="A8152" t="s">
        <v>4901</v>
      </c>
      <c r="B8152" t="s">
        <v>4902</v>
      </c>
      <c r="C8152" t="s">
        <v>4903</v>
      </c>
      <c r="D8152" t="s">
        <v>57</v>
      </c>
      <c r="E8152" t="s">
        <v>8417</v>
      </c>
      <c r="F8152" t="s">
        <v>8413</v>
      </c>
    </row>
    <row r="8153" spans="1:6" x14ac:dyDescent="0.35">
      <c r="A8153" t="s">
        <v>4904</v>
      </c>
      <c r="B8153" t="s">
        <v>4905</v>
      </c>
      <c r="C8153" t="s">
        <v>4906</v>
      </c>
      <c r="D8153" t="s">
        <v>57</v>
      </c>
      <c r="E8153" t="s">
        <v>8417</v>
      </c>
      <c r="F8153" t="s">
        <v>8413</v>
      </c>
    </row>
    <row r="8154" spans="1:6" x14ac:dyDescent="0.35">
      <c r="A8154" t="s">
        <v>4907</v>
      </c>
      <c r="B8154" t="s">
        <v>4908</v>
      </c>
      <c r="C8154" t="s">
        <v>4909</v>
      </c>
      <c r="D8154" t="s">
        <v>57</v>
      </c>
      <c r="E8154" t="s">
        <v>8417</v>
      </c>
      <c r="F8154" t="s">
        <v>8413</v>
      </c>
    </row>
    <row r="8155" spans="1:6" x14ac:dyDescent="0.35">
      <c r="A8155" t="s">
        <v>13442</v>
      </c>
      <c r="B8155" t="s">
        <v>13443</v>
      </c>
      <c r="C8155" t="s">
        <v>13444</v>
      </c>
      <c r="D8155" t="s">
        <v>57</v>
      </c>
      <c r="E8155" t="s">
        <v>8417</v>
      </c>
      <c r="F8155" t="s">
        <v>8413</v>
      </c>
    </row>
    <row r="8156" spans="1:6" x14ac:dyDescent="0.35">
      <c r="A8156" t="s">
        <v>13445</v>
      </c>
      <c r="B8156" t="s">
        <v>13446</v>
      </c>
      <c r="C8156" t="s">
        <v>13447</v>
      </c>
      <c r="D8156" t="s">
        <v>57</v>
      </c>
      <c r="E8156" t="s">
        <v>8417</v>
      </c>
      <c r="F8156" t="s">
        <v>8413</v>
      </c>
    </row>
    <row r="8157" spans="1:6" x14ac:dyDescent="0.35">
      <c r="A8157" t="s">
        <v>13448</v>
      </c>
      <c r="B8157" t="s">
        <v>13449</v>
      </c>
      <c r="C8157" t="s">
        <v>13450</v>
      </c>
      <c r="D8157" t="s">
        <v>57</v>
      </c>
      <c r="E8157" t="s">
        <v>8417</v>
      </c>
      <c r="F8157" t="s">
        <v>8413</v>
      </c>
    </row>
    <row r="8158" spans="1:6" x14ac:dyDescent="0.35">
      <c r="A8158" t="s">
        <v>13451</v>
      </c>
      <c r="B8158" t="s">
        <v>13452</v>
      </c>
      <c r="C8158" t="s">
        <v>13453</v>
      </c>
      <c r="D8158" t="s">
        <v>57</v>
      </c>
      <c r="E8158" t="s">
        <v>8417</v>
      </c>
      <c r="F8158" t="s">
        <v>8413</v>
      </c>
    </row>
    <row r="8159" spans="1:6" x14ac:dyDescent="0.35">
      <c r="A8159" t="s">
        <v>13454</v>
      </c>
      <c r="B8159" t="s">
        <v>13455</v>
      </c>
      <c r="C8159" t="s">
        <v>13456</v>
      </c>
      <c r="D8159" t="s">
        <v>57</v>
      </c>
      <c r="E8159" t="s">
        <v>8417</v>
      </c>
      <c r="F8159" t="s">
        <v>8413</v>
      </c>
    </row>
    <row r="8160" spans="1:6" x14ac:dyDescent="0.35">
      <c r="A8160" t="s">
        <v>13457</v>
      </c>
      <c r="B8160" t="s">
        <v>13458</v>
      </c>
      <c r="C8160" t="s">
        <v>13459</v>
      </c>
      <c r="D8160" t="s">
        <v>57</v>
      </c>
      <c r="E8160" t="s">
        <v>8417</v>
      </c>
      <c r="F8160" t="s">
        <v>8413</v>
      </c>
    </row>
    <row r="8161" spans="1:6" x14ac:dyDescent="0.35">
      <c r="A8161" t="s">
        <v>13460</v>
      </c>
      <c r="B8161" t="s">
        <v>13461</v>
      </c>
      <c r="C8161" t="s">
        <v>13462</v>
      </c>
      <c r="D8161" t="s">
        <v>57</v>
      </c>
      <c r="E8161" t="s">
        <v>8417</v>
      </c>
      <c r="F8161" t="s">
        <v>8413</v>
      </c>
    </row>
    <row r="8162" spans="1:6" x14ac:dyDescent="0.35">
      <c r="A8162" t="s">
        <v>13463</v>
      </c>
      <c r="B8162" t="s">
        <v>13464</v>
      </c>
      <c r="C8162" t="s">
        <v>13465</v>
      </c>
      <c r="D8162" t="s">
        <v>57</v>
      </c>
      <c r="E8162" t="s">
        <v>8417</v>
      </c>
      <c r="F8162" t="s">
        <v>8413</v>
      </c>
    </row>
    <row r="8163" spans="1:6" x14ac:dyDescent="0.35">
      <c r="A8163" t="s">
        <v>4910</v>
      </c>
      <c r="B8163" t="s">
        <v>4911</v>
      </c>
      <c r="C8163" t="s">
        <v>4912</v>
      </c>
      <c r="D8163" t="s">
        <v>57</v>
      </c>
      <c r="E8163" t="s">
        <v>8417</v>
      </c>
      <c r="F8163" t="s">
        <v>8413</v>
      </c>
    </row>
    <row r="8164" spans="1:6" x14ac:dyDescent="0.35">
      <c r="A8164" t="s">
        <v>13466</v>
      </c>
      <c r="B8164" t="s">
        <v>13467</v>
      </c>
      <c r="C8164" t="s">
        <v>13468</v>
      </c>
      <c r="D8164" t="s">
        <v>57</v>
      </c>
      <c r="E8164" t="s">
        <v>8417</v>
      </c>
      <c r="F8164" t="s">
        <v>8413</v>
      </c>
    </row>
    <row r="8165" spans="1:6" x14ac:dyDescent="0.35">
      <c r="A8165" t="s">
        <v>13469</v>
      </c>
      <c r="B8165" t="s">
        <v>13470</v>
      </c>
      <c r="C8165" t="s">
        <v>13471</v>
      </c>
      <c r="D8165" t="s">
        <v>57</v>
      </c>
      <c r="E8165" t="s">
        <v>8417</v>
      </c>
      <c r="F8165" t="s">
        <v>8413</v>
      </c>
    </row>
    <row r="8166" spans="1:6" x14ac:dyDescent="0.35">
      <c r="A8166" t="s">
        <v>13472</v>
      </c>
      <c r="B8166" t="s">
        <v>13473</v>
      </c>
      <c r="C8166" t="s">
        <v>13474</v>
      </c>
      <c r="D8166" t="s">
        <v>57</v>
      </c>
      <c r="E8166" t="s">
        <v>8417</v>
      </c>
      <c r="F8166" t="s">
        <v>8413</v>
      </c>
    </row>
    <row r="8167" spans="1:6" x14ac:dyDescent="0.35">
      <c r="A8167" t="s">
        <v>13475</v>
      </c>
      <c r="B8167" t="s">
        <v>13476</v>
      </c>
      <c r="C8167" t="s">
        <v>13477</v>
      </c>
      <c r="D8167" t="s">
        <v>57</v>
      </c>
      <c r="E8167" t="s">
        <v>8417</v>
      </c>
      <c r="F8167" t="s">
        <v>8413</v>
      </c>
    </row>
    <row r="8168" spans="1:6" x14ac:dyDescent="0.35">
      <c r="A8168" t="s">
        <v>13478</v>
      </c>
      <c r="B8168" t="s">
        <v>13479</v>
      </c>
      <c r="C8168" t="s">
        <v>13480</v>
      </c>
      <c r="D8168" t="s">
        <v>57</v>
      </c>
      <c r="E8168" t="s">
        <v>8417</v>
      </c>
      <c r="F8168" t="s">
        <v>8413</v>
      </c>
    </row>
    <row r="8169" spans="1:6" x14ac:dyDescent="0.35">
      <c r="A8169" t="s">
        <v>13481</v>
      </c>
      <c r="B8169" t="s">
        <v>13482</v>
      </c>
      <c r="C8169" t="s">
        <v>13483</v>
      </c>
      <c r="D8169" t="s">
        <v>57</v>
      </c>
      <c r="E8169" t="s">
        <v>8417</v>
      </c>
      <c r="F8169" t="s">
        <v>8413</v>
      </c>
    </row>
    <row r="8170" spans="1:6" x14ac:dyDescent="0.35">
      <c r="A8170" t="s">
        <v>13484</v>
      </c>
      <c r="B8170" t="s">
        <v>13485</v>
      </c>
      <c r="C8170" t="s">
        <v>13486</v>
      </c>
      <c r="D8170" t="s">
        <v>57</v>
      </c>
      <c r="E8170" t="s">
        <v>8417</v>
      </c>
      <c r="F8170" t="s">
        <v>8413</v>
      </c>
    </row>
    <row r="8171" spans="1:6" x14ac:dyDescent="0.35">
      <c r="A8171" t="s">
        <v>13487</v>
      </c>
      <c r="B8171" t="s">
        <v>13488</v>
      </c>
      <c r="C8171" t="s">
        <v>13489</v>
      </c>
      <c r="D8171" t="s">
        <v>57</v>
      </c>
      <c r="E8171" t="s">
        <v>8417</v>
      </c>
      <c r="F8171" t="s">
        <v>8413</v>
      </c>
    </row>
    <row r="8172" spans="1:6" x14ac:dyDescent="0.35">
      <c r="A8172" t="s">
        <v>13490</v>
      </c>
      <c r="B8172" t="s">
        <v>13491</v>
      </c>
      <c r="C8172" t="s">
        <v>13492</v>
      </c>
      <c r="D8172" t="s">
        <v>57</v>
      </c>
      <c r="E8172" t="s">
        <v>8417</v>
      </c>
      <c r="F8172" t="s">
        <v>8413</v>
      </c>
    </row>
    <row r="8173" spans="1:6" x14ac:dyDescent="0.35">
      <c r="A8173" t="s">
        <v>13493</v>
      </c>
      <c r="B8173" t="s">
        <v>13494</v>
      </c>
      <c r="C8173" t="s">
        <v>13495</v>
      </c>
      <c r="D8173" t="s">
        <v>57</v>
      </c>
      <c r="E8173" t="s">
        <v>8417</v>
      </c>
      <c r="F8173" t="s">
        <v>8413</v>
      </c>
    </row>
    <row r="8174" spans="1:6" x14ac:dyDescent="0.35">
      <c r="A8174" t="s">
        <v>13496</v>
      </c>
      <c r="B8174" t="s">
        <v>13497</v>
      </c>
      <c r="C8174" t="s">
        <v>13498</v>
      </c>
      <c r="D8174" t="s">
        <v>57</v>
      </c>
      <c r="E8174" t="s">
        <v>8417</v>
      </c>
      <c r="F8174" t="s">
        <v>8413</v>
      </c>
    </row>
    <row r="8175" spans="1:6" x14ac:dyDescent="0.35">
      <c r="A8175" t="s">
        <v>13499</v>
      </c>
      <c r="B8175" t="s">
        <v>13500</v>
      </c>
      <c r="C8175" t="s">
        <v>13501</v>
      </c>
      <c r="D8175" t="s">
        <v>57</v>
      </c>
      <c r="E8175" t="s">
        <v>8417</v>
      </c>
      <c r="F8175" t="s">
        <v>8413</v>
      </c>
    </row>
    <row r="8176" spans="1:6" x14ac:dyDescent="0.35">
      <c r="A8176" t="s">
        <v>13502</v>
      </c>
      <c r="B8176" t="s">
        <v>13503</v>
      </c>
      <c r="C8176" t="s">
        <v>13504</v>
      </c>
      <c r="D8176" t="s">
        <v>57</v>
      </c>
      <c r="E8176" t="s">
        <v>8417</v>
      </c>
      <c r="F8176" t="s">
        <v>8413</v>
      </c>
    </row>
    <row r="8177" spans="1:6" x14ac:dyDescent="0.35">
      <c r="A8177" t="s">
        <v>13505</v>
      </c>
      <c r="B8177" t="s">
        <v>13506</v>
      </c>
      <c r="C8177" t="s">
        <v>13507</v>
      </c>
      <c r="D8177" t="s">
        <v>57</v>
      </c>
      <c r="E8177" t="s">
        <v>8417</v>
      </c>
      <c r="F8177" t="s">
        <v>8413</v>
      </c>
    </row>
    <row r="8178" spans="1:6" x14ac:dyDescent="0.35">
      <c r="A8178" t="s">
        <v>13508</v>
      </c>
      <c r="B8178" t="s">
        <v>13509</v>
      </c>
      <c r="C8178" t="s">
        <v>13510</v>
      </c>
      <c r="D8178" t="s">
        <v>57</v>
      </c>
      <c r="E8178" t="s">
        <v>8417</v>
      </c>
      <c r="F8178" t="s">
        <v>8413</v>
      </c>
    </row>
    <row r="8179" spans="1:6" x14ac:dyDescent="0.35">
      <c r="A8179" t="s">
        <v>13511</v>
      </c>
      <c r="B8179" t="s">
        <v>13512</v>
      </c>
      <c r="C8179" t="s">
        <v>13513</v>
      </c>
      <c r="D8179" t="s">
        <v>57</v>
      </c>
      <c r="E8179" t="s">
        <v>8417</v>
      </c>
      <c r="F8179" t="s">
        <v>8413</v>
      </c>
    </row>
    <row r="8180" spans="1:6" x14ac:dyDescent="0.35">
      <c r="A8180" t="s">
        <v>13514</v>
      </c>
      <c r="B8180" t="s">
        <v>13515</v>
      </c>
      <c r="C8180" t="s">
        <v>13516</v>
      </c>
      <c r="D8180" t="s">
        <v>57</v>
      </c>
      <c r="E8180" t="s">
        <v>8417</v>
      </c>
      <c r="F8180" t="s">
        <v>8413</v>
      </c>
    </row>
    <row r="8181" spans="1:6" x14ac:dyDescent="0.35">
      <c r="A8181" t="s">
        <v>13517</v>
      </c>
      <c r="B8181" t="s">
        <v>13518</v>
      </c>
      <c r="C8181" t="s">
        <v>13519</v>
      </c>
      <c r="D8181" t="s">
        <v>57</v>
      </c>
      <c r="E8181" t="s">
        <v>8417</v>
      </c>
      <c r="F8181" t="s">
        <v>8413</v>
      </c>
    </row>
    <row r="8182" spans="1:6" x14ac:dyDescent="0.35">
      <c r="A8182" t="s">
        <v>13520</v>
      </c>
      <c r="B8182" t="s">
        <v>13521</v>
      </c>
      <c r="C8182" t="s">
        <v>13522</v>
      </c>
      <c r="D8182" t="s">
        <v>57</v>
      </c>
      <c r="E8182" t="s">
        <v>8417</v>
      </c>
      <c r="F8182" t="s">
        <v>8413</v>
      </c>
    </row>
    <row r="8183" spans="1:6" x14ac:dyDescent="0.35">
      <c r="A8183" t="s">
        <v>13523</v>
      </c>
      <c r="B8183" t="s">
        <v>13524</v>
      </c>
      <c r="C8183" t="s">
        <v>13525</v>
      </c>
      <c r="D8183" t="s">
        <v>57</v>
      </c>
      <c r="E8183" t="s">
        <v>8417</v>
      </c>
      <c r="F8183" t="s">
        <v>8413</v>
      </c>
    </row>
    <row r="8184" spans="1:6" x14ac:dyDescent="0.35">
      <c r="A8184" t="s">
        <v>13526</v>
      </c>
      <c r="B8184" t="s">
        <v>13527</v>
      </c>
      <c r="C8184" t="s">
        <v>13528</v>
      </c>
      <c r="D8184" t="s">
        <v>57</v>
      </c>
      <c r="E8184" t="s">
        <v>8417</v>
      </c>
      <c r="F8184" t="s">
        <v>8413</v>
      </c>
    </row>
    <row r="8185" spans="1:6" x14ac:dyDescent="0.35">
      <c r="A8185" t="s">
        <v>13529</v>
      </c>
      <c r="B8185" t="s">
        <v>13530</v>
      </c>
      <c r="C8185" t="s">
        <v>13531</v>
      </c>
      <c r="D8185" t="s">
        <v>57</v>
      </c>
      <c r="E8185" t="s">
        <v>8417</v>
      </c>
      <c r="F8185" t="s">
        <v>8413</v>
      </c>
    </row>
    <row r="8186" spans="1:6" x14ac:dyDescent="0.35">
      <c r="A8186" t="s">
        <v>13532</v>
      </c>
      <c r="B8186" t="s">
        <v>13533</v>
      </c>
      <c r="C8186" t="s">
        <v>13534</v>
      </c>
      <c r="D8186" t="s">
        <v>57</v>
      </c>
      <c r="E8186" t="s">
        <v>8417</v>
      </c>
      <c r="F8186" t="s">
        <v>8413</v>
      </c>
    </row>
    <row r="8187" spans="1:6" x14ac:dyDescent="0.35">
      <c r="A8187" t="s">
        <v>13535</v>
      </c>
      <c r="B8187" t="s">
        <v>13536</v>
      </c>
      <c r="C8187" t="s">
        <v>13537</v>
      </c>
      <c r="D8187" t="s">
        <v>57</v>
      </c>
      <c r="E8187" t="s">
        <v>8417</v>
      </c>
      <c r="F8187" t="s">
        <v>8413</v>
      </c>
    </row>
    <row r="8188" spans="1:6" x14ac:dyDescent="0.35">
      <c r="A8188" t="s">
        <v>13538</v>
      </c>
      <c r="B8188" t="s">
        <v>13539</v>
      </c>
      <c r="C8188" t="s">
        <v>13540</v>
      </c>
      <c r="D8188" t="s">
        <v>57</v>
      </c>
      <c r="E8188" t="s">
        <v>8417</v>
      </c>
      <c r="F8188" t="s">
        <v>8413</v>
      </c>
    </row>
    <row r="8189" spans="1:6" x14ac:dyDescent="0.35">
      <c r="A8189" t="s">
        <v>13541</v>
      </c>
      <c r="B8189" t="s">
        <v>13542</v>
      </c>
      <c r="C8189" t="s">
        <v>13543</v>
      </c>
      <c r="D8189" t="s">
        <v>57</v>
      </c>
      <c r="E8189" t="s">
        <v>8417</v>
      </c>
      <c r="F8189" t="s">
        <v>8413</v>
      </c>
    </row>
    <row r="8190" spans="1:6" x14ac:dyDescent="0.35">
      <c r="A8190" t="s">
        <v>4928</v>
      </c>
      <c r="B8190" t="s">
        <v>4929</v>
      </c>
      <c r="C8190" t="s">
        <v>4930</v>
      </c>
      <c r="D8190" t="s">
        <v>57</v>
      </c>
      <c r="E8190" t="s">
        <v>8417</v>
      </c>
      <c r="F8190" t="s">
        <v>8413</v>
      </c>
    </row>
    <row r="8191" spans="1:6" x14ac:dyDescent="0.35">
      <c r="A8191" t="s">
        <v>13544</v>
      </c>
      <c r="B8191" t="s">
        <v>13545</v>
      </c>
      <c r="C8191" t="s">
        <v>13546</v>
      </c>
      <c r="D8191" t="s">
        <v>57</v>
      </c>
      <c r="E8191" t="s">
        <v>8417</v>
      </c>
      <c r="F8191" t="s">
        <v>8413</v>
      </c>
    </row>
    <row r="8192" spans="1:6" x14ac:dyDescent="0.35">
      <c r="A8192" t="s">
        <v>13547</v>
      </c>
      <c r="B8192" t="s">
        <v>13548</v>
      </c>
      <c r="C8192" t="s">
        <v>13549</v>
      </c>
      <c r="D8192" t="s">
        <v>57</v>
      </c>
      <c r="E8192" t="s">
        <v>8417</v>
      </c>
      <c r="F8192" t="s">
        <v>8413</v>
      </c>
    </row>
    <row r="8193" spans="1:6" x14ac:dyDescent="0.35">
      <c r="A8193" t="s">
        <v>13550</v>
      </c>
      <c r="B8193" t="s">
        <v>13551</v>
      </c>
      <c r="C8193" t="s">
        <v>13552</v>
      </c>
      <c r="D8193" t="s">
        <v>57</v>
      </c>
      <c r="E8193" t="s">
        <v>8417</v>
      </c>
      <c r="F8193" t="s">
        <v>8413</v>
      </c>
    </row>
    <row r="8194" spans="1:6" x14ac:dyDescent="0.35">
      <c r="A8194" t="s">
        <v>13553</v>
      </c>
      <c r="B8194" t="s">
        <v>13554</v>
      </c>
      <c r="C8194" t="s">
        <v>13555</v>
      </c>
      <c r="D8194" t="s">
        <v>57</v>
      </c>
      <c r="E8194" t="s">
        <v>8417</v>
      </c>
      <c r="F8194" t="s">
        <v>8413</v>
      </c>
    </row>
    <row r="8195" spans="1:6" x14ac:dyDescent="0.35">
      <c r="A8195" t="s">
        <v>13556</v>
      </c>
      <c r="B8195" t="s">
        <v>13557</v>
      </c>
      <c r="C8195" t="s">
        <v>13558</v>
      </c>
      <c r="D8195" t="s">
        <v>57</v>
      </c>
      <c r="E8195" t="s">
        <v>8417</v>
      </c>
      <c r="F8195" t="s">
        <v>8413</v>
      </c>
    </row>
    <row r="8196" spans="1:6" x14ac:dyDescent="0.35">
      <c r="A8196" t="s">
        <v>13559</v>
      </c>
      <c r="B8196" t="s">
        <v>13560</v>
      </c>
      <c r="C8196" t="s">
        <v>13561</v>
      </c>
      <c r="D8196" t="s">
        <v>57</v>
      </c>
      <c r="E8196" t="s">
        <v>8417</v>
      </c>
      <c r="F8196" t="s">
        <v>8413</v>
      </c>
    </row>
    <row r="8197" spans="1:6" x14ac:dyDescent="0.35">
      <c r="A8197" t="s">
        <v>13562</v>
      </c>
      <c r="B8197" t="s">
        <v>13563</v>
      </c>
      <c r="C8197" t="s">
        <v>13564</v>
      </c>
      <c r="D8197" t="s">
        <v>57</v>
      </c>
      <c r="E8197" t="s">
        <v>8417</v>
      </c>
      <c r="F8197" t="s">
        <v>8413</v>
      </c>
    </row>
    <row r="8198" spans="1:6" x14ac:dyDescent="0.35">
      <c r="A8198" t="s">
        <v>13565</v>
      </c>
      <c r="B8198" t="s">
        <v>13566</v>
      </c>
      <c r="C8198" t="s">
        <v>13567</v>
      </c>
      <c r="D8198" t="s">
        <v>57</v>
      </c>
      <c r="E8198" t="s">
        <v>8417</v>
      </c>
      <c r="F8198" t="s">
        <v>8413</v>
      </c>
    </row>
    <row r="8199" spans="1:6" x14ac:dyDescent="0.35">
      <c r="A8199" t="s">
        <v>13568</v>
      </c>
      <c r="B8199" t="s">
        <v>13569</v>
      </c>
      <c r="C8199" t="s">
        <v>13570</v>
      </c>
      <c r="D8199" t="s">
        <v>57</v>
      </c>
      <c r="E8199" t="s">
        <v>8417</v>
      </c>
      <c r="F8199" t="s">
        <v>8413</v>
      </c>
    </row>
    <row r="8200" spans="1:6" x14ac:dyDescent="0.35">
      <c r="A8200" t="s">
        <v>13571</v>
      </c>
      <c r="B8200" t="s">
        <v>13572</v>
      </c>
      <c r="C8200" t="s">
        <v>13573</v>
      </c>
      <c r="D8200" t="s">
        <v>57</v>
      </c>
      <c r="E8200" t="s">
        <v>8417</v>
      </c>
      <c r="F8200" t="s">
        <v>8413</v>
      </c>
    </row>
    <row r="8201" spans="1:6" x14ac:dyDescent="0.35">
      <c r="A8201" t="s">
        <v>13574</v>
      </c>
      <c r="B8201" t="s">
        <v>13575</v>
      </c>
      <c r="C8201" t="s">
        <v>13576</v>
      </c>
      <c r="D8201" t="s">
        <v>57</v>
      </c>
      <c r="E8201" t="s">
        <v>8417</v>
      </c>
      <c r="F8201" t="s">
        <v>8413</v>
      </c>
    </row>
    <row r="8202" spans="1:6" x14ac:dyDescent="0.35">
      <c r="A8202" t="s">
        <v>4931</v>
      </c>
      <c r="B8202" t="s">
        <v>4932</v>
      </c>
      <c r="C8202" t="s">
        <v>4933</v>
      </c>
      <c r="D8202" t="s">
        <v>57</v>
      </c>
      <c r="E8202" t="s">
        <v>8417</v>
      </c>
      <c r="F8202" t="s">
        <v>8413</v>
      </c>
    </row>
    <row r="8203" spans="1:6" x14ac:dyDescent="0.35">
      <c r="A8203" t="s">
        <v>4940</v>
      </c>
      <c r="B8203" t="s">
        <v>4941</v>
      </c>
      <c r="C8203" t="s">
        <v>4942</v>
      </c>
      <c r="D8203" t="s">
        <v>57</v>
      </c>
      <c r="E8203" t="s">
        <v>8417</v>
      </c>
      <c r="F8203" t="s">
        <v>8413</v>
      </c>
    </row>
    <row r="8204" spans="1:6" x14ac:dyDescent="0.35">
      <c r="A8204" t="s">
        <v>4943</v>
      </c>
      <c r="B8204" t="s">
        <v>4944</v>
      </c>
      <c r="C8204" t="s">
        <v>4945</v>
      </c>
      <c r="D8204" t="s">
        <v>57</v>
      </c>
      <c r="E8204" t="s">
        <v>8417</v>
      </c>
      <c r="F8204" t="s">
        <v>8413</v>
      </c>
    </row>
    <row r="8205" spans="1:6" x14ac:dyDescent="0.35">
      <c r="A8205" t="s">
        <v>4952</v>
      </c>
      <c r="B8205" t="s">
        <v>4953</v>
      </c>
      <c r="C8205" t="s">
        <v>4954</v>
      </c>
      <c r="D8205" t="s">
        <v>57</v>
      </c>
      <c r="E8205" t="s">
        <v>8417</v>
      </c>
      <c r="F8205" t="s">
        <v>8413</v>
      </c>
    </row>
    <row r="8206" spans="1:6" x14ac:dyDescent="0.35">
      <c r="A8206" t="s">
        <v>4959</v>
      </c>
      <c r="B8206" t="s">
        <v>4960</v>
      </c>
      <c r="C8206" t="s">
        <v>4961</v>
      </c>
      <c r="D8206" t="s">
        <v>57</v>
      </c>
      <c r="E8206" t="s">
        <v>8417</v>
      </c>
      <c r="F8206" t="s">
        <v>8413</v>
      </c>
    </row>
    <row r="8207" spans="1:6" x14ac:dyDescent="0.35">
      <c r="A8207" t="s">
        <v>4962</v>
      </c>
      <c r="B8207" t="s">
        <v>4963</v>
      </c>
      <c r="C8207" t="s">
        <v>4964</v>
      </c>
      <c r="D8207" t="s">
        <v>57</v>
      </c>
      <c r="E8207" t="s">
        <v>8412</v>
      </c>
      <c r="F8207" t="s">
        <v>18335</v>
      </c>
    </row>
    <row r="8208" spans="1:6" x14ac:dyDescent="0.35">
      <c r="A8208" t="s">
        <v>13577</v>
      </c>
      <c r="B8208" t="s">
        <v>13578</v>
      </c>
      <c r="C8208" t="s">
        <v>13579</v>
      </c>
      <c r="D8208" t="s">
        <v>57</v>
      </c>
      <c r="E8208" t="s">
        <v>8417</v>
      </c>
      <c r="F8208" t="s">
        <v>8413</v>
      </c>
    </row>
    <row r="8209" spans="1:6" x14ac:dyDescent="0.35">
      <c r="A8209" t="s">
        <v>13580</v>
      </c>
      <c r="B8209" t="s">
        <v>13581</v>
      </c>
      <c r="C8209" t="s">
        <v>13582</v>
      </c>
      <c r="D8209" t="s">
        <v>57</v>
      </c>
      <c r="E8209" t="s">
        <v>8417</v>
      </c>
      <c r="F8209" t="s">
        <v>8413</v>
      </c>
    </row>
    <row r="8210" spans="1:6" x14ac:dyDescent="0.35">
      <c r="A8210" t="s">
        <v>13583</v>
      </c>
      <c r="B8210" t="s">
        <v>13584</v>
      </c>
      <c r="C8210" t="s">
        <v>13585</v>
      </c>
      <c r="D8210" t="s">
        <v>57</v>
      </c>
      <c r="E8210" t="s">
        <v>8417</v>
      </c>
      <c r="F8210" t="s">
        <v>8413</v>
      </c>
    </row>
    <row r="8211" spans="1:6" x14ac:dyDescent="0.35">
      <c r="A8211" t="s">
        <v>13586</v>
      </c>
      <c r="B8211" t="s">
        <v>13587</v>
      </c>
      <c r="C8211" t="s">
        <v>13588</v>
      </c>
      <c r="D8211" t="s">
        <v>57</v>
      </c>
      <c r="E8211" t="s">
        <v>8417</v>
      </c>
      <c r="F8211" t="s">
        <v>8413</v>
      </c>
    </row>
    <row r="8212" spans="1:6" x14ac:dyDescent="0.35">
      <c r="A8212" t="s">
        <v>13589</v>
      </c>
      <c r="B8212" t="s">
        <v>13590</v>
      </c>
      <c r="C8212" t="s">
        <v>13591</v>
      </c>
      <c r="D8212" t="s">
        <v>57</v>
      </c>
      <c r="E8212" t="s">
        <v>8417</v>
      </c>
      <c r="F8212" t="s">
        <v>8413</v>
      </c>
    </row>
    <row r="8213" spans="1:6" x14ac:dyDescent="0.35">
      <c r="A8213" t="s">
        <v>13592</v>
      </c>
      <c r="B8213" t="s">
        <v>13593</v>
      </c>
      <c r="C8213" t="s">
        <v>13594</v>
      </c>
      <c r="D8213" t="s">
        <v>57</v>
      </c>
      <c r="E8213" t="s">
        <v>8417</v>
      </c>
      <c r="F8213" t="s">
        <v>8413</v>
      </c>
    </row>
    <row r="8214" spans="1:6" x14ac:dyDescent="0.35">
      <c r="A8214" t="s">
        <v>13595</v>
      </c>
      <c r="B8214" t="s">
        <v>13596</v>
      </c>
      <c r="C8214" t="s">
        <v>13597</v>
      </c>
      <c r="D8214" t="s">
        <v>57</v>
      </c>
      <c r="E8214" t="s">
        <v>8417</v>
      </c>
      <c r="F8214" t="s">
        <v>8413</v>
      </c>
    </row>
    <row r="8215" spans="1:6" x14ac:dyDescent="0.35">
      <c r="A8215" t="s">
        <v>13598</v>
      </c>
      <c r="B8215" t="s">
        <v>13599</v>
      </c>
      <c r="C8215" t="s">
        <v>13600</v>
      </c>
      <c r="D8215" t="s">
        <v>57</v>
      </c>
      <c r="E8215" t="s">
        <v>8417</v>
      </c>
      <c r="F8215" t="s">
        <v>8413</v>
      </c>
    </row>
    <row r="8216" spans="1:6" x14ac:dyDescent="0.35">
      <c r="A8216" t="s">
        <v>13601</v>
      </c>
      <c r="B8216" t="s">
        <v>13602</v>
      </c>
      <c r="C8216" t="s">
        <v>13603</v>
      </c>
      <c r="D8216" t="s">
        <v>57</v>
      </c>
      <c r="E8216" t="s">
        <v>8417</v>
      </c>
      <c r="F8216" t="s">
        <v>8413</v>
      </c>
    </row>
    <row r="8217" spans="1:6" x14ac:dyDescent="0.35">
      <c r="A8217" t="s">
        <v>13604</v>
      </c>
      <c r="B8217" t="s">
        <v>13605</v>
      </c>
      <c r="C8217" t="s">
        <v>13606</v>
      </c>
      <c r="D8217" t="s">
        <v>57</v>
      </c>
      <c r="E8217" t="s">
        <v>8417</v>
      </c>
      <c r="F8217" t="s">
        <v>8413</v>
      </c>
    </row>
    <row r="8218" spans="1:6" x14ac:dyDescent="0.35">
      <c r="A8218" t="s">
        <v>13607</v>
      </c>
      <c r="B8218" t="s">
        <v>13608</v>
      </c>
      <c r="C8218" t="s">
        <v>13609</v>
      </c>
      <c r="D8218" t="s">
        <v>57</v>
      </c>
      <c r="E8218" t="s">
        <v>8417</v>
      </c>
      <c r="F8218" t="s">
        <v>8413</v>
      </c>
    </row>
    <row r="8219" spans="1:6" x14ac:dyDescent="0.35">
      <c r="A8219" t="s">
        <v>13610</v>
      </c>
      <c r="B8219" t="s">
        <v>13611</v>
      </c>
      <c r="C8219" t="s">
        <v>13612</v>
      </c>
      <c r="D8219" t="s">
        <v>57</v>
      </c>
      <c r="E8219" t="s">
        <v>8417</v>
      </c>
      <c r="F8219" t="s">
        <v>8413</v>
      </c>
    </row>
    <row r="8220" spans="1:6" x14ac:dyDescent="0.35">
      <c r="A8220" t="s">
        <v>13613</v>
      </c>
      <c r="B8220" t="s">
        <v>13614</v>
      </c>
      <c r="C8220" t="s">
        <v>13615</v>
      </c>
      <c r="D8220" t="s">
        <v>57</v>
      </c>
      <c r="E8220" t="s">
        <v>8417</v>
      </c>
      <c r="F8220" t="s">
        <v>8413</v>
      </c>
    </row>
    <row r="8221" spans="1:6" x14ac:dyDescent="0.35">
      <c r="A8221" t="s">
        <v>13616</v>
      </c>
      <c r="B8221" t="s">
        <v>13617</v>
      </c>
      <c r="C8221" t="s">
        <v>13618</v>
      </c>
      <c r="D8221" t="s">
        <v>57</v>
      </c>
      <c r="E8221" t="s">
        <v>8417</v>
      </c>
      <c r="F8221" t="s">
        <v>8413</v>
      </c>
    </row>
    <row r="8222" spans="1:6" x14ac:dyDescent="0.35">
      <c r="A8222" t="s">
        <v>13619</v>
      </c>
      <c r="B8222" t="s">
        <v>13620</v>
      </c>
      <c r="C8222" t="s">
        <v>13621</v>
      </c>
      <c r="D8222" t="s">
        <v>57</v>
      </c>
      <c r="E8222" t="s">
        <v>8417</v>
      </c>
      <c r="F8222" t="s">
        <v>8413</v>
      </c>
    </row>
    <row r="8223" spans="1:6" x14ac:dyDescent="0.35">
      <c r="A8223" t="s">
        <v>13622</v>
      </c>
      <c r="B8223" t="s">
        <v>13623</v>
      </c>
      <c r="C8223" t="s">
        <v>13624</v>
      </c>
      <c r="D8223" t="s">
        <v>57</v>
      </c>
      <c r="E8223" t="s">
        <v>8417</v>
      </c>
      <c r="F8223" t="s">
        <v>8413</v>
      </c>
    </row>
    <row r="8224" spans="1:6" x14ac:dyDescent="0.35">
      <c r="A8224" t="s">
        <v>13625</v>
      </c>
      <c r="B8224" t="s">
        <v>13626</v>
      </c>
      <c r="C8224" t="s">
        <v>13627</v>
      </c>
      <c r="D8224" t="s">
        <v>57</v>
      </c>
      <c r="E8224" t="s">
        <v>8417</v>
      </c>
      <c r="F8224" t="s">
        <v>8413</v>
      </c>
    </row>
    <row r="8225" spans="1:6" x14ac:dyDescent="0.35">
      <c r="A8225" t="s">
        <v>13628</v>
      </c>
      <c r="B8225" t="s">
        <v>13629</v>
      </c>
      <c r="C8225" t="s">
        <v>13630</v>
      </c>
      <c r="D8225" t="s">
        <v>57</v>
      </c>
      <c r="E8225" t="s">
        <v>8417</v>
      </c>
      <c r="F8225" t="s">
        <v>8413</v>
      </c>
    </row>
    <row r="8226" spans="1:6" x14ac:dyDescent="0.35">
      <c r="A8226" t="s">
        <v>13631</v>
      </c>
      <c r="B8226" t="s">
        <v>13632</v>
      </c>
      <c r="C8226" t="s">
        <v>13633</v>
      </c>
      <c r="D8226" t="s">
        <v>57</v>
      </c>
      <c r="E8226" t="s">
        <v>8417</v>
      </c>
      <c r="F8226" t="s">
        <v>8413</v>
      </c>
    </row>
    <row r="8227" spans="1:6" x14ac:dyDescent="0.35">
      <c r="A8227" t="s">
        <v>13634</v>
      </c>
      <c r="B8227" t="s">
        <v>13635</v>
      </c>
      <c r="C8227" t="s">
        <v>13636</v>
      </c>
      <c r="D8227" t="s">
        <v>57</v>
      </c>
      <c r="E8227" t="s">
        <v>8417</v>
      </c>
      <c r="F8227" t="s">
        <v>8413</v>
      </c>
    </row>
    <row r="8228" spans="1:6" x14ac:dyDescent="0.35">
      <c r="A8228" t="s">
        <v>13637</v>
      </c>
      <c r="B8228" t="s">
        <v>13638</v>
      </c>
      <c r="C8228" t="s">
        <v>13639</v>
      </c>
      <c r="D8228" t="s">
        <v>57</v>
      </c>
      <c r="E8228" t="s">
        <v>8417</v>
      </c>
      <c r="F8228" t="s">
        <v>8413</v>
      </c>
    </row>
    <row r="8229" spans="1:6" x14ac:dyDescent="0.35">
      <c r="A8229" t="s">
        <v>8267</v>
      </c>
      <c r="B8229" t="s">
        <v>8268</v>
      </c>
      <c r="C8229" t="s">
        <v>8269</v>
      </c>
      <c r="D8229" t="s">
        <v>57</v>
      </c>
      <c r="E8229" t="s">
        <v>8417</v>
      </c>
      <c r="F8229" t="s">
        <v>8413</v>
      </c>
    </row>
    <row r="8230" spans="1:6" x14ac:dyDescent="0.35">
      <c r="A8230" t="s">
        <v>13640</v>
      </c>
      <c r="B8230" t="s">
        <v>13641</v>
      </c>
      <c r="C8230" t="s">
        <v>13642</v>
      </c>
      <c r="D8230" t="s">
        <v>57</v>
      </c>
      <c r="E8230" t="s">
        <v>8417</v>
      </c>
      <c r="F8230" t="s">
        <v>8413</v>
      </c>
    </row>
    <row r="8231" spans="1:6" x14ac:dyDescent="0.35">
      <c r="A8231" t="s">
        <v>13643</v>
      </c>
      <c r="B8231" t="s">
        <v>13644</v>
      </c>
      <c r="C8231" t="s">
        <v>13645</v>
      </c>
      <c r="D8231" t="s">
        <v>57</v>
      </c>
      <c r="E8231" t="s">
        <v>8417</v>
      </c>
      <c r="F8231" t="s">
        <v>8413</v>
      </c>
    </row>
    <row r="8232" spans="1:6" x14ac:dyDescent="0.35">
      <c r="A8232" t="s">
        <v>13646</v>
      </c>
      <c r="B8232" t="s">
        <v>13647</v>
      </c>
      <c r="C8232" t="s">
        <v>13648</v>
      </c>
      <c r="D8232" t="s">
        <v>57</v>
      </c>
      <c r="E8232" t="s">
        <v>8417</v>
      </c>
      <c r="F8232" t="s">
        <v>8413</v>
      </c>
    </row>
    <row r="8233" spans="1:6" x14ac:dyDescent="0.35">
      <c r="A8233" t="s">
        <v>13649</v>
      </c>
      <c r="B8233" t="s">
        <v>13650</v>
      </c>
      <c r="C8233" t="s">
        <v>13651</v>
      </c>
      <c r="D8233" t="s">
        <v>57</v>
      </c>
      <c r="E8233" t="s">
        <v>8417</v>
      </c>
      <c r="F8233" t="s">
        <v>8413</v>
      </c>
    </row>
    <row r="8234" spans="1:6" x14ac:dyDescent="0.35">
      <c r="A8234" t="s">
        <v>13652</v>
      </c>
      <c r="B8234" t="s">
        <v>13653</v>
      </c>
      <c r="C8234" t="s">
        <v>13654</v>
      </c>
      <c r="D8234" t="s">
        <v>57</v>
      </c>
      <c r="E8234" t="s">
        <v>8417</v>
      </c>
      <c r="F8234" t="s">
        <v>8413</v>
      </c>
    </row>
    <row r="8235" spans="1:6" x14ac:dyDescent="0.35">
      <c r="A8235" t="s">
        <v>13655</v>
      </c>
      <c r="B8235" t="s">
        <v>13656</v>
      </c>
      <c r="C8235" t="s">
        <v>13657</v>
      </c>
      <c r="D8235" t="s">
        <v>57</v>
      </c>
      <c r="E8235" t="s">
        <v>8417</v>
      </c>
      <c r="F8235" t="s">
        <v>8413</v>
      </c>
    </row>
    <row r="8236" spans="1:6" x14ac:dyDescent="0.35">
      <c r="A8236" t="s">
        <v>4979</v>
      </c>
      <c r="B8236" t="s">
        <v>4980</v>
      </c>
      <c r="C8236" t="s">
        <v>4981</v>
      </c>
      <c r="D8236" t="s">
        <v>57</v>
      </c>
      <c r="E8236" t="s">
        <v>8424</v>
      </c>
      <c r="F8236" t="s">
        <v>8413</v>
      </c>
    </row>
    <row r="8237" spans="1:6" x14ac:dyDescent="0.35">
      <c r="A8237" t="s">
        <v>4982</v>
      </c>
      <c r="B8237" t="s">
        <v>4983</v>
      </c>
      <c r="C8237" t="s">
        <v>4984</v>
      </c>
      <c r="D8237" t="s">
        <v>57</v>
      </c>
      <c r="E8237" t="s">
        <v>8417</v>
      </c>
      <c r="F8237" t="s">
        <v>8413</v>
      </c>
    </row>
    <row r="8238" spans="1:6" x14ac:dyDescent="0.35">
      <c r="A8238" t="s">
        <v>4985</v>
      </c>
      <c r="B8238" t="s">
        <v>4986</v>
      </c>
      <c r="C8238" t="s">
        <v>4987</v>
      </c>
      <c r="D8238" t="s">
        <v>57</v>
      </c>
      <c r="E8238" t="s">
        <v>8417</v>
      </c>
      <c r="F8238" t="s">
        <v>8413</v>
      </c>
    </row>
    <row r="8239" spans="1:6" x14ac:dyDescent="0.35">
      <c r="A8239" t="s">
        <v>4988</v>
      </c>
      <c r="B8239" t="s">
        <v>4989</v>
      </c>
      <c r="C8239" t="s">
        <v>4990</v>
      </c>
      <c r="D8239" t="s">
        <v>57</v>
      </c>
      <c r="E8239" t="s">
        <v>8417</v>
      </c>
      <c r="F8239" t="s">
        <v>8413</v>
      </c>
    </row>
    <row r="8240" spans="1:6" x14ac:dyDescent="0.35">
      <c r="A8240" t="s">
        <v>4991</v>
      </c>
      <c r="B8240" t="s">
        <v>4992</v>
      </c>
      <c r="C8240" t="s">
        <v>4993</v>
      </c>
      <c r="D8240" t="s">
        <v>57</v>
      </c>
      <c r="E8240" t="s">
        <v>8417</v>
      </c>
      <c r="F8240" t="s">
        <v>8413</v>
      </c>
    </row>
    <row r="8241" spans="1:6" x14ac:dyDescent="0.35">
      <c r="A8241" t="s">
        <v>4994</v>
      </c>
      <c r="B8241" t="s">
        <v>4995</v>
      </c>
      <c r="C8241" t="s">
        <v>4996</v>
      </c>
      <c r="D8241" t="s">
        <v>57</v>
      </c>
      <c r="E8241" t="s">
        <v>8417</v>
      </c>
      <c r="F8241" t="s">
        <v>8413</v>
      </c>
    </row>
    <row r="8242" spans="1:6" x14ac:dyDescent="0.35">
      <c r="A8242" t="s">
        <v>5001</v>
      </c>
      <c r="B8242" t="s">
        <v>5002</v>
      </c>
      <c r="C8242" t="s">
        <v>5003</v>
      </c>
      <c r="D8242" t="s">
        <v>57</v>
      </c>
      <c r="E8242" t="s">
        <v>8417</v>
      </c>
      <c r="F8242" t="s">
        <v>8413</v>
      </c>
    </row>
    <row r="8243" spans="1:6" x14ac:dyDescent="0.35">
      <c r="A8243" t="s">
        <v>5004</v>
      </c>
      <c r="B8243" t="s">
        <v>5005</v>
      </c>
      <c r="C8243" t="s">
        <v>5006</v>
      </c>
      <c r="D8243" t="s">
        <v>57</v>
      </c>
      <c r="E8243" t="s">
        <v>8417</v>
      </c>
      <c r="F8243" t="s">
        <v>8413</v>
      </c>
    </row>
    <row r="8244" spans="1:6" x14ac:dyDescent="0.35">
      <c r="A8244" t="s">
        <v>5007</v>
      </c>
      <c r="B8244" t="s">
        <v>5008</v>
      </c>
      <c r="C8244" t="s">
        <v>5009</v>
      </c>
      <c r="D8244" t="s">
        <v>57</v>
      </c>
      <c r="E8244" t="s">
        <v>8417</v>
      </c>
      <c r="F8244" t="s">
        <v>8413</v>
      </c>
    </row>
    <row r="8245" spans="1:6" x14ac:dyDescent="0.35">
      <c r="A8245" t="s">
        <v>5010</v>
      </c>
      <c r="B8245" t="s">
        <v>5011</v>
      </c>
      <c r="C8245" t="s">
        <v>5012</v>
      </c>
      <c r="D8245" t="s">
        <v>57</v>
      </c>
      <c r="E8245" t="s">
        <v>8417</v>
      </c>
      <c r="F8245" t="s">
        <v>8413</v>
      </c>
    </row>
    <row r="8246" spans="1:6" x14ac:dyDescent="0.35">
      <c r="A8246" t="s">
        <v>5013</v>
      </c>
      <c r="B8246" t="s">
        <v>5014</v>
      </c>
      <c r="C8246" t="s">
        <v>5015</v>
      </c>
      <c r="D8246" t="s">
        <v>57</v>
      </c>
      <c r="E8246" t="s">
        <v>8417</v>
      </c>
      <c r="F8246" t="s">
        <v>8413</v>
      </c>
    </row>
    <row r="8247" spans="1:6" x14ac:dyDescent="0.35">
      <c r="A8247" t="s">
        <v>5016</v>
      </c>
      <c r="B8247" t="s">
        <v>5017</v>
      </c>
      <c r="C8247" t="s">
        <v>5018</v>
      </c>
      <c r="D8247" t="s">
        <v>57</v>
      </c>
      <c r="E8247" t="s">
        <v>8417</v>
      </c>
      <c r="F8247" t="s">
        <v>8413</v>
      </c>
    </row>
    <row r="8248" spans="1:6" x14ac:dyDescent="0.35">
      <c r="A8248" t="s">
        <v>5021</v>
      </c>
      <c r="B8248" t="s">
        <v>5022</v>
      </c>
      <c r="C8248" t="s">
        <v>5023</v>
      </c>
      <c r="D8248" t="s">
        <v>57</v>
      </c>
      <c r="E8248" t="s">
        <v>8417</v>
      </c>
      <c r="F8248" t="s">
        <v>8413</v>
      </c>
    </row>
    <row r="8249" spans="1:6" x14ac:dyDescent="0.35">
      <c r="A8249" t="s">
        <v>13658</v>
      </c>
      <c r="B8249" t="s">
        <v>13659</v>
      </c>
      <c r="C8249" t="s">
        <v>13660</v>
      </c>
      <c r="D8249" t="s">
        <v>57</v>
      </c>
      <c r="E8249" t="s">
        <v>8417</v>
      </c>
      <c r="F8249" t="s">
        <v>8413</v>
      </c>
    </row>
    <row r="8250" spans="1:6" x14ac:dyDescent="0.35">
      <c r="A8250" t="s">
        <v>13661</v>
      </c>
      <c r="B8250" t="s">
        <v>13662</v>
      </c>
      <c r="C8250" t="s">
        <v>13663</v>
      </c>
      <c r="D8250" t="s">
        <v>57</v>
      </c>
      <c r="E8250" t="s">
        <v>8417</v>
      </c>
      <c r="F8250" t="s">
        <v>8413</v>
      </c>
    </row>
    <row r="8251" spans="1:6" x14ac:dyDescent="0.35">
      <c r="A8251" t="s">
        <v>5024</v>
      </c>
      <c r="B8251" t="s">
        <v>5025</v>
      </c>
      <c r="C8251" t="s">
        <v>5026</v>
      </c>
      <c r="D8251" t="s">
        <v>57</v>
      </c>
      <c r="E8251" t="s">
        <v>8412</v>
      </c>
      <c r="F8251" t="s">
        <v>18335</v>
      </c>
    </row>
    <row r="8252" spans="1:6" x14ac:dyDescent="0.35">
      <c r="A8252" t="s">
        <v>13664</v>
      </c>
      <c r="B8252" t="s">
        <v>13665</v>
      </c>
      <c r="C8252" t="s">
        <v>13666</v>
      </c>
      <c r="D8252" t="s">
        <v>57</v>
      </c>
      <c r="E8252" t="s">
        <v>8417</v>
      </c>
      <c r="F8252" t="s">
        <v>8413</v>
      </c>
    </row>
    <row r="8253" spans="1:6" x14ac:dyDescent="0.35">
      <c r="A8253" t="s">
        <v>13667</v>
      </c>
      <c r="B8253" t="s">
        <v>13668</v>
      </c>
      <c r="C8253" t="s">
        <v>13669</v>
      </c>
      <c r="D8253" t="s">
        <v>57</v>
      </c>
      <c r="E8253" t="s">
        <v>8417</v>
      </c>
      <c r="F8253" t="s">
        <v>8413</v>
      </c>
    </row>
    <row r="8254" spans="1:6" x14ac:dyDescent="0.35">
      <c r="A8254" t="s">
        <v>13670</v>
      </c>
      <c r="B8254" t="s">
        <v>13671</v>
      </c>
      <c r="C8254" t="s">
        <v>13672</v>
      </c>
      <c r="D8254" t="s">
        <v>57</v>
      </c>
      <c r="E8254" t="s">
        <v>8424</v>
      </c>
      <c r="F8254" t="s">
        <v>18335</v>
      </c>
    </row>
    <row r="8255" spans="1:6" x14ac:dyDescent="0.35">
      <c r="A8255" t="s">
        <v>13673</v>
      </c>
      <c r="B8255" t="s">
        <v>13674</v>
      </c>
      <c r="C8255" t="s">
        <v>13675</v>
      </c>
      <c r="D8255" t="s">
        <v>57</v>
      </c>
      <c r="E8255" t="s">
        <v>8417</v>
      </c>
      <c r="F8255" t="s">
        <v>8413</v>
      </c>
    </row>
    <row r="8256" spans="1:6" x14ac:dyDescent="0.35">
      <c r="A8256" t="s">
        <v>13676</v>
      </c>
      <c r="B8256" t="s">
        <v>13677</v>
      </c>
      <c r="C8256" t="s">
        <v>13678</v>
      </c>
      <c r="D8256" t="s">
        <v>57</v>
      </c>
      <c r="E8256" t="s">
        <v>8417</v>
      </c>
      <c r="F8256" t="s">
        <v>8413</v>
      </c>
    </row>
    <row r="8257" spans="1:6" x14ac:dyDescent="0.35">
      <c r="A8257" t="s">
        <v>13679</v>
      </c>
      <c r="B8257" t="s">
        <v>13680</v>
      </c>
      <c r="C8257" t="s">
        <v>13681</v>
      </c>
      <c r="D8257" t="s">
        <v>57</v>
      </c>
      <c r="E8257" t="s">
        <v>8417</v>
      </c>
      <c r="F8257" t="s">
        <v>8413</v>
      </c>
    </row>
    <row r="8258" spans="1:6" x14ac:dyDescent="0.35">
      <c r="A8258" t="s">
        <v>13682</v>
      </c>
      <c r="B8258" t="s">
        <v>13683</v>
      </c>
      <c r="C8258" t="s">
        <v>13684</v>
      </c>
      <c r="D8258" t="s">
        <v>57</v>
      </c>
      <c r="E8258" t="s">
        <v>8417</v>
      </c>
      <c r="F8258" t="s">
        <v>8413</v>
      </c>
    </row>
    <row r="8259" spans="1:6" x14ac:dyDescent="0.35">
      <c r="A8259" t="s">
        <v>13685</v>
      </c>
      <c r="B8259" t="s">
        <v>13686</v>
      </c>
      <c r="C8259" t="s">
        <v>13687</v>
      </c>
      <c r="D8259" t="s">
        <v>57</v>
      </c>
      <c r="E8259" t="s">
        <v>8417</v>
      </c>
      <c r="F8259" t="s">
        <v>8413</v>
      </c>
    </row>
    <row r="8260" spans="1:6" x14ac:dyDescent="0.35">
      <c r="A8260" t="s">
        <v>13688</v>
      </c>
      <c r="B8260" t="s">
        <v>13689</v>
      </c>
      <c r="C8260" t="s">
        <v>13690</v>
      </c>
      <c r="D8260" t="s">
        <v>57</v>
      </c>
      <c r="E8260" t="s">
        <v>8417</v>
      </c>
      <c r="F8260" t="s">
        <v>8413</v>
      </c>
    </row>
    <row r="8261" spans="1:6" x14ac:dyDescent="0.35">
      <c r="A8261" t="s">
        <v>13691</v>
      </c>
      <c r="B8261" t="s">
        <v>13692</v>
      </c>
      <c r="C8261" t="s">
        <v>13693</v>
      </c>
      <c r="D8261" t="s">
        <v>57</v>
      </c>
      <c r="E8261" t="s">
        <v>8417</v>
      </c>
      <c r="F8261" t="s">
        <v>8413</v>
      </c>
    </row>
    <row r="8262" spans="1:6" x14ac:dyDescent="0.35">
      <c r="A8262" t="s">
        <v>13694</v>
      </c>
      <c r="B8262" t="s">
        <v>13695</v>
      </c>
      <c r="C8262" t="s">
        <v>13696</v>
      </c>
      <c r="D8262" t="s">
        <v>57</v>
      </c>
      <c r="E8262" t="s">
        <v>8417</v>
      </c>
      <c r="F8262" t="s">
        <v>8413</v>
      </c>
    </row>
    <row r="8263" spans="1:6" x14ac:dyDescent="0.35">
      <c r="A8263" t="s">
        <v>13697</v>
      </c>
      <c r="B8263" t="s">
        <v>13698</v>
      </c>
      <c r="C8263" t="s">
        <v>13699</v>
      </c>
      <c r="D8263" t="s">
        <v>57</v>
      </c>
      <c r="E8263" t="s">
        <v>8417</v>
      </c>
      <c r="F8263" t="s">
        <v>8413</v>
      </c>
    </row>
    <row r="8264" spans="1:6" x14ac:dyDescent="0.35">
      <c r="A8264" t="s">
        <v>13700</v>
      </c>
      <c r="B8264" t="s">
        <v>13701</v>
      </c>
      <c r="C8264" t="s">
        <v>13702</v>
      </c>
      <c r="D8264" t="s">
        <v>57</v>
      </c>
      <c r="E8264" t="s">
        <v>8417</v>
      </c>
      <c r="F8264" t="s">
        <v>8413</v>
      </c>
    </row>
    <row r="8265" spans="1:6" x14ac:dyDescent="0.35">
      <c r="A8265" t="s">
        <v>13703</v>
      </c>
      <c r="B8265" t="s">
        <v>13704</v>
      </c>
      <c r="C8265" t="s">
        <v>13705</v>
      </c>
      <c r="D8265" t="s">
        <v>57</v>
      </c>
      <c r="E8265" t="s">
        <v>8417</v>
      </c>
      <c r="F8265" t="s">
        <v>8413</v>
      </c>
    </row>
    <row r="8266" spans="1:6" x14ac:dyDescent="0.35">
      <c r="A8266" t="s">
        <v>13706</v>
      </c>
      <c r="B8266" t="s">
        <v>13707</v>
      </c>
      <c r="C8266" t="s">
        <v>13708</v>
      </c>
      <c r="D8266" t="s">
        <v>57</v>
      </c>
      <c r="E8266" t="s">
        <v>8417</v>
      </c>
      <c r="F8266" t="s">
        <v>8413</v>
      </c>
    </row>
    <row r="8267" spans="1:6" x14ac:dyDescent="0.35">
      <c r="A8267" t="s">
        <v>13709</v>
      </c>
      <c r="B8267" t="s">
        <v>13710</v>
      </c>
      <c r="C8267" t="s">
        <v>13711</v>
      </c>
      <c r="D8267" t="s">
        <v>57</v>
      </c>
      <c r="E8267" t="s">
        <v>8417</v>
      </c>
      <c r="F8267" t="s">
        <v>8413</v>
      </c>
    </row>
    <row r="8268" spans="1:6" x14ac:dyDescent="0.35">
      <c r="A8268" t="s">
        <v>13712</v>
      </c>
      <c r="B8268" t="s">
        <v>13713</v>
      </c>
      <c r="C8268" t="s">
        <v>13714</v>
      </c>
      <c r="D8268" t="s">
        <v>57</v>
      </c>
      <c r="E8268" t="s">
        <v>8417</v>
      </c>
      <c r="F8268" t="s">
        <v>8413</v>
      </c>
    </row>
    <row r="8269" spans="1:6" x14ac:dyDescent="0.35">
      <c r="A8269" t="s">
        <v>13715</v>
      </c>
      <c r="B8269" t="s">
        <v>13716</v>
      </c>
      <c r="C8269" t="s">
        <v>13717</v>
      </c>
      <c r="D8269" t="s">
        <v>57</v>
      </c>
      <c r="E8269" t="s">
        <v>8417</v>
      </c>
      <c r="F8269" t="s">
        <v>8413</v>
      </c>
    </row>
    <row r="8270" spans="1:6" x14ac:dyDescent="0.35">
      <c r="A8270" t="s">
        <v>13718</v>
      </c>
      <c r="B8270" t="s">
        <v>13719</v>
      </c>
      <c r="C8270" t="s">
        <v>13720</v>
      </c>
      <c r="D8270" t="s">
        <v>57</v>
      </c>
      <c r="E8270" t="s">
        <v>8417</v>
      </c>
      <c r="F8270" t="s">
        <v>8413</v>
      </c>
    </row>
    <row r="8271" spans="1:6" x14ac:dyDescent="0.35">
      <c r="A8271" t="s">
        <v>13721</v>
      </c>
      <c r="B8271" t="s">
        <v>13722</v>
      </c>
      <c r="C8271" t="s">
        <v>13723</v>
      </c>
      <c r="D8271" t="s">
        <v>57</v>
      </c>
      <c r="E8271" t="s">
        <v>8417</v>
      </c>
      <c r="F8271" t="s">
        <v>8413</v>
      </c>
    </row>
    <row r="8272" spans="1:6" x14ac:dyDescent="0.35">
      <c r="A8272" t="s">
        <v>13724</v>
      </c>
      <c r="B8272" t="s">
        <v>13725</v>
      </c>
      <c r="C8272" t="s">
        <v>13726</v>
      </c>
      <c r="D8272" t="s">
        <v>57</v>
      </c>
      <c r="E8272" t="s">
        <v>8417</v>
      </c>
      <c r="F8272" t="s">
        <v>8413</v>
      </c>
    </row>
    <row r="8273" spans="1:6" x14ac:dyDescent="0.35">
      <c r="A8273" t="s">
        <v>13727</v>
      </c>
      <c r="B8273" t="s">
        <v>13728</v>
      </c>
      <c r="C8273" t="s">
        <v>13729</v>
      </c>
      <c r="D8273" t="s">
        <v>57</v>
      </c>
      <c r="E8273" t="s">
        <v>8417</v>
      </c>
      <c r="F8273" t="s">
        <v>8413</v>
      </c>
    </row>
    <row r="8274" spans="1:6" x14ac:dyDescent="0.35">
      <c r="A8274" t="s">
        <v>13730</v>
      </c>
      <c r="B8274" t="s">
        <v>13731</v>
      </c>
      <c r="C8274" t="s">
        <v>13732</v>
      </c>
      <c r="D8274" t="s">
        <v>57</v>
      </c>
      <c r="E8274" t="s">
        <v>8417</v>
      </c>
      <c r="F8274" t="s">
        <v>8413</v>
      </c>
    </row>
    <row r="8275" spans="1:6" x14ac:dyDescent="0.35">
      <c r="A8275" t="s">
        <v>13733</v>
      </c>
      <c r="B8275" t="s">
        <v>13734</v>
      </c>
      <c r="C8275" t="s">
        <v>13735</v>
      </c>
      <c r="D8275" t="s">
        <v>57</v>
      </c>
      <c r="E8275" t="s">
        <v>8417</v>
      </c>
      <c r="F8275" t="s">
        <v>8413</v>
      </c>
    </row>
    <row r="8276" spans="1:6" x14ac:dyDescent="0.35">
      <c r="A8276" t="s">
        <v>13736</v>
      </c>
      <c r="B8276" t="s">
        <v>13737</v>
      </c>
      <c r="C8276" t="s">
        <v>13738</v>
      </c>
      <c r="D8276" t="s">
        <v>57</v>
      </c>
      <c r="E8276" t="s">
        <v>8417</v>
      </c>
      <c r="F8276" t="s">
        <v>8413</v>
      </c>
    </row>
    <row r="8277" spans="1:6" x14ac:dyDescent="0.35">
      <c r="A8277" t="s">
        <v>13739</v>
      </c>
      <c r="B8277" t="s">
        <v>13740</v>
      </c>
      <c r="C8277" t="s">
        <v>13741</v>
      </c>
      <c r="D8277" t="s">
        <v>57</v>
      </c>
      <c r="E8277" t="s">
        <v>8417</v>
      </c>
      <c r="F8277" t="s">
        <v>8413</v>
      </c>
    </row>
    <row r="8278" spans="1:6" x14ac:dyDescent="0.35">
      <c r="A8278" t="s">
        <v>13742</v>
      </c>
      <c r="B8278" t="s">
        <v>13743</v>
      </c>
      <c r="C8278" t="s">
        <v>13744</v>
      </c>
      <c r="D8278" t="s">
        <v>57</v>
      </c>
      <c r="E8278" t="s">
        <v>8417</v>
      </c>
      <c r="F8278" t="s">
        <v>8413</v>
      </c>
    </row>
    <row r="8279" spans="1:6" x14ac:dyDescent="0.35">
      <c r="A8279" t="s">
        <v>13745</v>
      </c>
      <c r="B8279" t="s">
        <v>13746</v>
      </c>
      <c r="C8279" t="s">
        <v>13747</v>
      </c>
      <c r="D8279" t="s">
        <v>57</v>
      </c>
      <c r="E8279" t="s">
        <v>8417</v>
      </c>
      <c r="F8279" t="s">
        <v>8413</v>
      </c>
    </row>
    <row r="8280" spans="1:6" x14ac:dyDescent="0.35">
      <c r="A8280" t="s">
        <v>13748</v>
      </c>
      <c r="B8280" t="s">
        <v>13749</v>
      </c>
      <c r="C8280" t="s">
        <v>13750</v>
      </c>
      <c r="D8280" t="s">
        <v>57</v>
      </c>
      <c r="E8280" t="s">
        <v>8417</v>
      </c>
      <c r="F8280" t="s">
        <v>8413</v>
      </c>
    </row>
    <row r="8281" spans="1:6" x14ac:dyDescent="0.35">
      <c r="A8281" t="s">
        <v>13751</v>
      </c>
      <c r="B8281" t="s">
        <v>13752</v>
      </c>
      <c r="C8281" t="s">
        <v>13753</v>
      </c>
      <c r="D8281" t="s">
        <v>57</v>
      </c>
      <c r="E8281" t="s">
        <v>8417</v>
      </c>
      <c r="F8281" t="s">
        <v>8413</v>
      </c>
    </row>
    <row r="8282" spans="1:6" x14ac:dyDescent="0.35">
      <c r="A8282" t="s">
        <v>13754</v>
      </c>
      <c r="B8282" t="s">
        <v>13755</v>
      </c>
      <c r="C8282" t="s">
        <v>13756</v>
      </c>
      <c r="D8282" t="s">
        <v>57</v>
      </c>
      <c r="E8282" t="s">
        <v>8417</v>
      </c>
      <c r="F8282" t="s">
        <v>8413</v>
      </c>
    </row>
    <row r="8283" spans="1:6" x14ac:dyDescent="0.35">
      <c r="A8283" t="s">
        <v>13757</v>
      </c>
      <c r="B8283" t="s">
        <v>13758</v>
      </c>
      <c r="C8283" t="s">
        <v>13759</v>
      </c>
      <c r="D8283" t="s">
        <v>57</v>
      </c>
      <c r="E8283" t="s">
        <v>8417</v>
      </c>
      <c r="F8283" t="s">
        <v>8413</v>
      </c>
    </row>
    <row r="8284" spans="1:6" x14ac:dyDescent="0.35">
      <c r="A8284" t="s">
        <v>13760</v>
      </c>
      <c r="B8284" t="s">
        <v>13761</v>
      </c>
      <c r="C8284" t="s">
        <v>13762</v>
      </c>
      <c r="D8284" t="s">
        <v>57</v>
      </c>
      <c r="E8284" t="s">
        <v>8417</v>
      </c>
      <c r="F8284" t="s">
        <v>8413</v>
      </c>
    </row>
    <row r="8285" spans="1:6" x14ac:dyDescent="0.35">
      <c r="A8285" t="s">
        <v>13763</v>
      </c>
      <c r="B8285" t="s">
        <v>13764</v>
      </c>
      <c r="C8285" t="s">
        <v>13765</v>
      </c>
      <c r="D8285" t="s">
        <v>57</v>
      </c>
      <c r="E8285" t="s">
        <v>8417</v>
      </c>
      <c r="F8285" t="s">
        <v>8413</v>
      </c>
    </row>
    <row r="8286" spans="1:6" x14ac:dyDescent="0.35">
      <c r="A8286" t="s">
        <v>5036</v>
      </c>
      <c r="B8286" t="s">
        <v>5037</v>
      </c>
      <c r="C8286" t="s">
        <v>5038</v>
      </c>
      <c r="D8286" t="s">
        <v>57</v>
      </c>
      <c r="E8286" t="s">
        <v>8417</v>
      </c>
      <c r="F8286" t="s">
        <v>8413</v>
      </c>
    </row>
    <row r="8287" spans="1:6" x14ac:dyDescent="0.35">
      <c r="A8287" t="s">
        <v>5044</v>
      </c>
      <c r="B8287" t="s">
        <v>5045</v>
      </c>
      <c r="C8287" t="s">
        <v>5046</v>
      </c>
      <c r="D8287" t="s">
        <v>57</v>
      </c>
      <c r="E8287" t="s">
        <v>8417</v>
      </c>
      <c r="F8287" t="s">
        <v>8413</v>
      </c>
    </row>
    <row r="8288" spans="1:6" x14ac:dyDescent="0.35">
      <c r="A8288" t="s">
        <v>5049</v>
      </c>
      <c r="B8288" t="s">
        <v>5050</v>
      </c>
      <c r="C8288" t="s">
        <v>5051</v>
      </c>
      <c r="D8288" t="s">
        <v>57</v>
      </c>
      <c r="E8288" t="s">
        <v>8417</v>
      </c>
      <c r="F8288" t="s">
        <v>8413</v>
      </c>
    </row>
    <row r="8289" spans="1:6" x14ac:dyDescent="0.35">
      <c r="A8289" t="s">
        <v>5052</v>
      </c>
      <c r="B8289" t="s">
        <v>5053</v>
      </c>
      <c r="C8289" t="s">
        <v>5054</v>
      </c>
      <c r="D8289" t="s">
        <v>57</v>
      </c>
      <c r="E8289" t="s">
        <v>8417</v>
      </c>
      <c r="F8289" t="s">
        <v>8413</v>
      </c>
    </row>
    <row r="8290" spans="1:6" x14ac:dyDescent="0.35">
      <c r="A8290" t="s">
        <v>5055</v>
      </c>
      <c r="B8290" t="s">
        <v>5056</v>
      </c>
      <c r="C8290" t="s">
        <v>5057</v>
      </c>
      <c r="D8290" t="s">
        <v>57</v>
      </c>
      <c r="E8290" t="s">
        <v>8417</v>
      </c>
      <c r="F8290" t="s">
        <v>8413</v>
      </c>
    </row>
    <row r="8291" spans="1:6" x14ac:dyDescent="0.35">
      <c r="A8291" t="s">
        <v>5058</v>
      </c>
      <c r="B8291" t="s">
        <v>5059</v>
      </c>
      <c r="C8291" t="s">
        <v>5060</v>
      </c>
      <c r="D8291" t="s">
        <v>57</v>
      </c>
      <c r="E8291" t="s">
        <v>8417</v>
      </c>
      <c r="F8291" t="s">
        <v>8413</v>
      </c>
    </row>
    <row r="8292" spans="1:6" x14ac:dyDescent="0.35">
      <c r="A8292" t="s">
        <v>13766</v>
      </c>
      <c r="B8292" t="s">
        <v>13767</v>
      </c>
      <c r="C8292" t="s">
        <v>13768</v>
      </c>
      <c r="D8292" t="s">
        <v>57</v>
      </c>
      <c r="E8292" t="s">
        <v>8417</v>
      </c>
      <c r="F8292" t="s">
        <v>8413</v>
      </c>
    </row>
    <row r="8293" spans="1:6" x14ac:dyDescent="0.35">
      <c r="A8293" t="s">
        <v>13769</v>
      </c>
      <c r="B8293" t="s">
        <v>13770</v>
      </c>
      <c r="C8293" t="s">
        <v>13771</v>
      </c>
      <c r="D8293" t="s">
        <v>57</v>
      </c>
      <c r="E8293" t="s">
        <v>8417</v>
      </c>
      <c r="F8293" t="s">
        <v>8413</v>
      </c>
    </row>
    <row r="8294" spans="1:6" x14ac:dyDescent="0.35">
      <c r="A8294" t="s">
        <v>13772</v>
      </c>
      <c r="B8294" t="s">
        <v>13773</v>
      </c>
      <c r="C8294" t="s">
        <v>13774</v>
      </c>
      <c r="D8294" t="s">
        <v>57</v>
      </c>
      <c r="E8294" t="s">
        <v>8417</v>
      </c>
      <c r="F8294" t="s">
        <v>8413</v>
      </c>
    </row>
    <row r="8295" spans="1:6" x14ac:dyDescent="0.35">
      <c r="A8295" t="s">
        <v>5066</v>
      </c>
      <c r="B8295" t="s">
        <v>5067</v>
      </c>
      <c r="C8295" t="s">
        <v>5068</v>
      </c>
      <c r="D8295" t="s">
        <v>57</v>
      </c>
      <c r="E8295" t="s">
        <v>8417</v>
      </c>
      <c r="F8295" t="s">
        <v>8413</v>
      </c>
    </row>
    <row r="8296" spans="1:6" x14ac:dyDescent="0.35">
      <c r="A8296" t="s">
        <v>5069</v>
      </c>
      <c r="B8296" t="s">
        <v>5070</v>
      </c>
      <c r="C8296" t="s">
        <v>5071</v>
      </c>
      <c r="D8296" t="s">
        <v>57</v>
      </c>
      <c r="E8296" t="s">
        <v>8417</v>
      </c>
      <c r="F8296" t="s">
        <v>8413</v>
      </c>
    </row>
    <row r="8297" spans="1:6" x14ac:dyDescent="0.35">
      <c r="A8297" t="s">
        <v>13775</v>
      </c>
      <c r="B8297" t="s">
        <v>13776</v>
      </c>
      <c r="C8297" t="s">
        <v>13777</v>
      </c>
      <c r="D8297" t="s">
        <v>57</v>
      </c>
      <c r="E8297" t="s">
        <v>8417</v>
      </c>
      <c r="F8297" t="s">
        <v>8413</v>
      </c>
    </row>
    <row r="8298" spans="1:6" x14ac:dyDescent="0.35">
      <c r="A8298" t="s">
        <v>5072</v>
      </c>
      <c r="B8298" t="s">
        <v>5073</v>
      </c>
      <c r="C8298" t="s">
        <v>5074</v>
      </c>
      <c r="D8298" t="s">
        <v>57</v>
      </c>
      <c r="E8298" t="s">
        <v>8412</v>
      </c>
      <c r="F8298" t="s">
        <v>18334</v>
      </c>
    </row>
    <row r="8299" spans="1:6" x14ac:dyDescent="0.35">
      <c r="A8299" t="s">
        <v>13778</v>
      </c>
      <c r="B8299" t="s">
        <v>13779</v>
      </c>
      <c r="C8299" t="s">
        <v>13780</v>
      </c>
      <c r="D8299" t="s">
        <v>57</v>
      </c>
      <c r="E8299" t="s">
        <v>8417</v>
      </c>
      <c r="F8299" t="s">
        <v>8413</v>
      </c>
    </row>
    <row r="8300" spans="1:6" x14ac:dyDescent="0.35">
      <c r="A8300" t="s">
        <v>13781</v>
      </c>
      <c r="B8300" t="s">
        <v>13782</v>
      </c>
      <c r="C8300" t="s">
        <v>13783</v>
      </c>
      <c r="D8300" t="s">
        <v>57</v>
      </c>
      <c r="E8300" t="s">
        <v>8417</v>
      </c>
      <c r="F8300" t="s">
        <v>8413</v>
      </c>
    </row>
    <row r="8301" spans="1:6" x14ac:dyDescent="0.35">
      <c r="A8301" t="s">
        <v>13784</v>
      </c>
      <c r="B8301" t="s">
        <v>13785</v>
      </c>
      <c r="C8301" t="s">
        <v>13786</v>
      </c>
      <c r="D8301" t="s">
        <v>57</v>
      </c>
      <c r="E8301" t="s">
        <v>8440</v>
      </c>
      <c r="F8301" t="s">
        <v>18334</v>
      </c>
    </row>
    <row r="8302" spans="1:6" x14ac:dyDescent="0.35">
      <c r="A8302" t="s">
        <v>13787</v>
      </c>
      <c r="B8302" t="s">
        <v>13788</v>
      </c>
      <c r="C8302" t="s">
        <v>13789</v>
      </c>
      <c r="D8302" t="s">
        <v>57</v>
      </c>
      <c r="E8302" t="s">
        <v>8417</v>
      </c>
      <c r="F8302" t="s">
        <v>8413</v>
      </c>
    </row>
    <row r="8303" spans="1:6" x14ac:dyDescent="0.35">
      <c r="A8303" t="s">
        <v>13790</v>
      </c>
      <c r="B8303" t="s">
        <v>13791</v>
      </c>
      <c r="C8303" t="s">
        <v>13792</v>
      </c>
      <c r="D8303" t="s">
        <v>57</v>
      </c>
      <c r="E8303" t="s">
        <v>8417</v>
      </c>
      <c r="F8303" t="s">
        <v>8413</v>
      </c>
    </row>
    <row r="8304" spans="1:6" x14ac:dyDescent="0.35">
      <c r="A8304" t="s">
        <v>13793</v>
      </c>
      <c r="B8304" t="s">
        <v>13794</v>
      </c>
      <c r="C8304" t="s">
        <v>13795</v>
      </c>
      <c r="D8304" t="s">
        <v>57</v>
      </c>
      <c r="E8304" t="s">
        <v>8417</v>
      </c>
      <c r="F8304" t="s">
        <v>8413</v>
      </c>
    </row>
    <row r="8305" spans="1:6" x14ac:dyDescent="0.35">
      <c r="A8305" t="s">
        <v>13796</v>
      </c>
      <c r="B8305" t="s">
        <v>13797</v>
      </c>
      <c r="C8305" t="s">
        <v>13798</v>
      </c>
      <c r="D8305" t="s">
        <v>57</v>
      </c>
      <c r="E8305" t="s">
        <v>8417</v>
      </c>
      <c r="F8305" t="s">
        <v>8413</v>
      </c>
    </row>
    <row r="8306" spans="1:6" x14ac:dyDescent="0.35">
      <c r="A8306" t="s">
        <v>5081</v>
      </c>
      <c r="B8306" t="s">
        <v>5082</v>
      </c>
      <c r="C8306" t="s">
        <v>5083</v>
      </c>
      <c r="D8306" t="s">
        <v>57</v>
      </c>
      <c r="E8306" t="s">
        <v>8417</v>
      </c>
      <c r="F8306" t="s">
        <v>8413</v>
      </c>
    </row>
    <row r="8307" spans="1:6" x14ac:dyDescent="0.35">
      <c r="A8307" t="s">
        <v>5084</v>
      </c>
      <c r="B8307" t="s">
        <v>5085</v>
      </c>
      <c r="C8307" t="s">
        <v>5086</v>
      </c>
      <c r="D8307" t="s">
        <v>57</v>
      </c>
      <c r="E8307" t="s">
        <v>8417</v>
      </c>
      <c r="F8307" t="s">
        <v>8413</v>
      </c>
    </row>
    <row r="8308" spans="1:6" x14ac:dyDescent="0.35">
      <c r="A8308" t="s">
        <v>13799</v>
      </c>
      <c r="B8308" t="s">
        <v>13800</v>
      </c>
      <c r="C8308" t="s">
        <v>13801</v>
      </c>
      <c r="D8308" t="s">
        <v>57</v>
      </c>
      <c r="E8308" t="s">
        <v>8424</v>
      </c>
      <c r="F8308" t="s">
        <v>8413</v>
      </c>
    </row>
    <row r="8309" spans="1:6" x14ac:dyDescent="0.35">
      <c r="A8309" t="s">
        <v>13802</v>
      </c>
      <c r="B8309" t="s">
        <v>13803</v>
      </c>
      <c r="C8309" t="s">
        <v>13804</v>
      </c>
      <c r="D8309" t="s">
        <v>57</v>
      </c>
      <c r="E8309" t="s">
        <v>8417</v>
      </c>
      <c r="F8309" t="s">
        <v>8413</v>
      </c>
    </row>
    <row r="8310" spans="1:6" x14ac:dyDescent="0.35">
      <c r="A8310" t="s">
        <v>13805</v>
      </c>
      <c r="B8310" t="s">
        <v>13806</v>
      </c>
      <c r="C8310" t="s">
        <v>13807</v>
      </c>
      <c r="D8310" t="s">
        <v>57</v>
      </c>
      <c r="E8310" t="s">
        <v>8440</v>
      </c>
      <c r="F8310" t="s">
        <v>18334</v>
      </c>
    </row>
    <row r="8311" spans="1:6" x14ac:dyDescent="0.35">
      <c r="A8311" t="s">
        <v>13808</v>
      </c>
      <c r="B8311" t="s">
        <v>13809</v>
      </c>
      <c r="C8311" t="s">
        <v>13810</v>
      </c>
      <c r="D8311" t="s">
        <v>57</v>
      </c>
      <c r="E8311" t="s">
        <v>8417</v>
      </c>
      <c r="F8311" t="s">
        <v>8413</v>
      </c>
    </row>
    <row r="8312" spans="1:6" x14ac:dyDescent="0.35">
      <c r="A8312" t="s">
        <v>13811</v>
      </c>
      <c r="B8312" t="s">
        <v>13812</v>
      </c>
      <c r="C8312" t="s">
        <v>13813</v>
      </c>
      <c r="D8312" t="s">
        <v>57</v>
      </c>
      <c r="E8312" t="s">
        <v>8417</v>
      </c>
      <c r="F8312" t="s">
        <v>8413</v>
      </c>
    </row>
    <row r="8313" spans="1:6" x14ac:dyDescent="0.35">
      <c r="A8313" t="s">
        <v>13814</v>
      </c>
      <c r="B8313" t="s">
        <v>13815</v>
      </c>
      <c r="C8313" t="s">
        <v>13816</v>
      </c>
      <c r="D8313" t="s">
        <v>57</v>
      </c>
      <c r="E8313" t="s">
        <v>8417</v>
      </c>
      <c r="F8313" t="s">
        <v>8413</v>
      </c>
    </row>
    <row r="8314" spans="1:6" x14ac:dyDescent="0.35">
      <c r="A8314" t="s">
        <v>13817</v>
      </c>
      <c r="B8314" t="s">
        <v>13818</v>
      </c>
      <c r="C8314" t="s">
        <v>13819</v>
      </c>
      <c r="D8314" t="s">
        <v>57</v>
      </c>
      <c r="E8314" t="s">
        <v>8417</v>
      </c>
      <c r="F8314" t="s">
        <v>8413</v>
      </c>
    </row>
    <row r="8315" spans="1:6" x14ac:dyDescent="0.35">
      <c r="A8315" t="s">
        <v>5087</v>
      </c>
      <c r="B8315" t="s">
        <v>5088</v>
      </c>
      <c r="C8315" t="s">
        <v>5089</v>
      </c>
      <c r="D8315" t="s">
        <v>57</v>
      </c>
      <c r="E8315" t="s">
        <v>8424</v>
      </c>
      <c r="F8315" t="s">
        <v>18335</v>
      </c>
    </row>
    <row r="8316" spans="1:6" x14ac:dyDescent="0.35">
      <c r="A8316" t="s">
        <v>13820</v>
      </c>
      <c r="B8316" t="s">
        <v>13821</v>
      </c>
      <c r="C8316" t="s">
        <v>13822</v>
      </c>
      <c r="D8316" t="s">
        <v>57</v>
      </c>
      <c r="E8316" t="s">
        <v>8440</v>
      </c>
      <c r="F8316" t="s">
        <v>18334</v>
      </c>
    </row>
    <row r="8317" spans="1:6" x14ac:dyDescent="0.35">
      <c r="A8317" t="s">
        <v>13823</v>
      </c>
      <c r="B8317" t="s">
        <v>13824</v>
      </c>
      <c r="C8317" t="s">
        <v>13825</v>
      </c>
      <c r="D8317" t="s">
        <v>57</v>
      </c>
      <c r="E8317" t="s">
        <v>8417</v>
      </c>
      <c r="F8317" t="s">
        <v>8413</v>
      </c>
    </row>
    <row r="8318" spans="1:6" x14ac:dyDescent="0.35">
      <c r="A8318" t="s">
        <v>13826</v>
      </c>
      <c r="B8318" t="s">
        <v>13827</v>
      </c>
      <c r="C8318" t="s">
        <v>13828</v>
      </c>
      <c r="D8318" t="s">
        <v>57</v>
      </c>
      <c r="E8318" t="s">
        <v>8417</v>
      </c>
      <c r="F8318" t="s">
        <v>8413</v>
      </c>
    </row>
    <row r="8319" spans="1:6" x14ac:dyDescent="0.35">
      <c r="A8319" t="s">
        <v>13829</v>
      </c>
      <c r="B8319" t="s">
        <v>13830</v>
      </c>
      <c r="C8319" t="s">
        <v>13831</v>
      </c>
      <c r="D8319" t="s">
        <v>57</v>
      </c>
      <c r="E8319" t="s">
        <v>8417</v>
      </c>
      <c r="F8319" t="s">
        <v>8413</v>
      </c>
    </row>
    <row r="8320" spans="1:6" x14ac:dyDescent="0.35">
      <c r="A8320" t="s">
        <v>13832</v>
      </c>
      <c r="B8320" t="s">
        <v>13833</v>
      </c>
      <c r="C8320" t="s">
        <v>13834</v>
      </c>
      <c r="D8320" t="s">
        <v>57</v>
      </c>
      <c r="E8320" t="s">
        <v>8417</v>
      </c>
      <c r="F8320" t="s">
        <v>8413</v>
      </c>
    </row>
    <row r="8321" spans="1:6" x14ac:dyDescent="0.35">
      <c r="A8321" t="s">
        <v>13835</v>
      </c>
      <c r="B8321" t="s">
        <v>13836</v>
      </c>
      <c r="C8321" t="s">
        <v>13837</v>
      </c>
      <c r="D8321" t="s">
        <v>57</v>
      </c>
      <c r="E8321" t="s">
        <v>8417</v>
      </c>
      <c r="F8321" t="s">
        <v>8413</v>
      </c>
    </row>
    <row r="8322" spans="1:6" x14ac:dyDescent="0.35">
      <c r="A8322" t="s">
        <v>5090</v>
      </c>
      <c r="B8322" t="s">
        <v>5091</v>
      </c>
      <c r="C8322" t="s">
        <v>5092</v>
      </c>
      <c r="D8322" t="s">
        <v>57</v>
      </c>
      <c r="E8322" t="s">
        <v>8417</v>
      </c>
      <c r="F8322" t="s">
        <v>8413</v>
      </c>
    </row>
    <row r="8323" spans="1:6" x14ac:dyDescent="0.35">
      <c r="A8323" t="s">
        <v>5093</v>
      </c>
      <c r="B8323" t="s">
        <v>5094</v>
      </c>
      <c r="C8323" t="s">
        <v>5095</v>
      </c>
      <c r="D8323" t="s">
        <v>57</v>
      </c>
      <c r="E8323" t="s">
        <v>8417</v>
      </c>
      <c r="F8323" t="s">
        <v>8413</v>
      </c>
    </row>
    <row r="8324" spans="1:6" x14ac:dyDescent="0.35">
      <c r="A8324" t="s">
        <v>5096</v>
      </c>
      <c r="B8324" t="s">
        <v>5097</v>
      </c>
      <c r="C8324" t="s">
        <v>5098</v>
      </c>
      <c r="D8324" t="s">
        <v>57</v>
      </c>
      <c r="E8324" t="s">
        <v>8417</v>
      </c>
      <c r="F8324" t="s">
        <v>8413</v>
      </c>
    </row>
    <row r="8325" spans="1:6" x14ac:dyDescent="0.35">
      <c r="A8325" t="s">
        <v>4766</v>
      </c>
      <c r="B8325" t="s">
        <v>8279</v>
      </c>
      <c r="C8325" t="s">
        <v>4768</v>
      </c>
      <c r="D8325" t="s">
        <v>57</v>
      </c>
      <c r="E8325" t="s">
        <v>8417</v>
      </c>
      <c r="F8325" t="s">
        <v>8413</v>
      </c>
    </row>
    <row r="8326" spans="1:6" x14ac:dyDescent="0.35">
      <c r="A8326" t="s">
        <v>5099</v>
      </c>
      <c r="B8326" t="s">
        <v>5100</v>
      </c>
      <c r="C8326" t="s">
        <v>5101</v>
      </c>
      <c r="D8326" t="s">
        <v>57</v>
      </c>
      <c r="E8326" t="s">
        <v>8417</v>
      </c>
      <c r="F8326" t="s">
        <v>8413</v>
      </c>
    </row>
    <row r="8327" spans="1:6" x14ac:dyDescent="0.35">
      <c r="A8327" t="s">
        <v>5104</v>
      </c>
      <c r="B8327" t="s">
        <v>5105</v>
      </c>
      <c r="C8327" t="s">
        <v>5106</v>
      </c>
      <c r="D8327" t="s">
        <v>57</v>
      </c>
      <c r="E8327" t="s">
        <v>8417</v>
      </c>
      <c r="F8327" t="s">
        <v>8413</v>
      </c>
    </row>
    <row r="8328" spans="1:6" x14ac:dyDescent="0.35">
      <c r="A8328" t="s">
        <v>5107</v>
      </c>
      <c r="B8328" t="s">
        <v>5108</v>
      </c>
      <c r="C8328" t="s">
        <v>5109</v>
      </c>
      <c r="D8328" t="s">
        <v>57</v>
      </c>
      <c r="E8328" t="s">
        <v>8417</v>
      </c>
      <c r="F8328" t="s">
        <v>8413</v>
      </c>
    </row>
    <row r="8329" spans="1:6" x14ac:dyDescent="0.35">
      <c r="A8329" t="s">
        <v>13838</v>
      </c>
      <c r="B8329" t="s">
        <v>13839</v>
      </c>
      <c r="C8329" t="s">
        <v>13840</v>
      </c>
      <c r="D8329" t="s">
        <v>57</v>
      </c>
      <c r="E8329" t="s">
        <v>8417</v>
      </c>
      <c r="F8329" t="s">
        <v>8413</v>
      </c>
    </row>
    <row r="8330" spans="1:6" x14ac:dyDescent="0.35">
      <c r="A8330" t="s">
        <v>5110</v>
      </c>
      <c r="B8330" t="s">
        <v>5111</v>
      </c>
      <c r="C8330" t="s">
        <v>5112</v>
      </c>
      <c r="D8330" t="s">
        <v>57</v>
      </c>
      <c r="E8330" t="s">
        <v>8417</v>
      </c>
      <c r="F8330" t="s">
        <v>8413</v>
      </c>
    </row>
    <row r="8331" spans="1:6" x14ac:dyDescent="0.35">
      <c r="A8331" t="s">
        <v>5113</v>
      </c>
      <c r="B8331" t="s">
        <v>5114</v>
      </c>
      <c r="C8331" t="s">
        <v>5115</v>
      </c>
      <c r="D8331" t="s">
        <v>57</v>
      </c>
      <c r="E8331" t="s">
        <v>8417</v>
      </c>
      <c r="F8331" t="s">
        <v>8413</v>
      </c>
    </row>
    <row r="8332" spans="1:6" x14ac:dyDescent="0.35">
      <c r="A8332" t="s">
        <v>13841</v>
      </c>
      <c r="B8332" t="s">
        <v>13842</v>
      </c>
      <c r="C8332" t="s">
        <v>13843</v>
      </c>
      <c r="D8332" t="s">
        <v>57</v>
      </c>
      <c r="E8332" t="s">
        <v>8417</v>
      </c>
      <c r="F8332" t="s">
        <v>8413</v>
      </c>
    </row>
    <row r="8333" spans="1:6" x14ac:dyDescent="0.35">
      <c r="A8333" t="s">
        <v>13844</v>
      </c>
      <c r="B8333" t="s">
        <v>13845</v>
      </c>
      <c r="C8333" t="s">
        <v>13846</v>
      </c>
      <c r="D8333" t="s">
        <v>57</v>
      </c>
      <c r="E8333" t="s">
        <v>8417</v>
      </c>
      <c r="F8333" t="s">
        <v>8413</v>
      </c>
    </row>
    <row r="8334" spans="1:6" x14ac:dyDescent="0.35">
      <c r="A8334" t="s">
        <v>4784</v>
      </c>
      <c r="B8334" t="s">
        <v>4785</v>
      </c>
      <c r="C8334" t="s">
        <v>8280</v>
      </c>
      <c r="D8334" t="s">
        <v>57</v>
      </c>
      <c r="E8334" t="s">
        <v>8417</v>
      </c>
      <c r="F8334" t="s">
        <v>8413</v>
      </c>
    </row>
    <row r="8335" spans="1:6" x14ac:dyDescent="0.35">
      <c r="A8335" t="s">
        <v>13847</v>
      </c>
      <c r="B8335" t="s">
        <v>13848</v>
      </c>
      <c r="C8335" t="s">
        <v>13849</v>
      </c>
      <c r="D8335" t="s">
        <v>57</v>
      </c>
      <c r="E8335" t="s">
        <v>8417</v>
      </c>
      <c r="F8335" t="s">
        <v>8413</v>
      </c>
    </row>
    <row r="8336" spans="1:6" x14ac:dyDescent="0.35">
      <c r="A8336" t="s">
        <v>5116</v>
      </c>
      <c r="B8336" t="s">
        <v>5117</v>
      </c>
      <c r="C8336" t="s">
        <v>5118</v>
      </c>
      <c r="D8336" t="s">
        <v>57</v>
      </c>
      <c r="E8336" t="s">
        <v>8412</v>
      </c>
      <c r="F8336" t="s">
        <v>18334</v>
      </c>
    </row>
    <row r="8337" spans="1:6" x14ac:dyDescent="0.35">
      <c r="A8337" t="s">
        <v>13850</v>
      </c>
      <c r="B8337" t="s">
        <v>13851</v>
      </c>
      <c r="C8337" t="s">
        <v>13852</v>
      </c>
      <c r="D8337" t="s">
        <v>57</v>
      </c>
      <c r="E8337" t="s">
        <v>8417</v>
      </c>
      <c r="F8337" t="s">
        <v>8413</v>
      </c>
    </row>
    <row r="8338" spans="1:6" x14ac:dyDescent="0.35">
      <c r="A8338" t="s">
        <v>13853</v>
      </c>
      <c r="B8338" t="s">
        <v>13854</v>
      </c>
      <c r="C8338" t="s">
        <v>13855</v>
      </c>
      <c r="D8338" t="s">
        <v>57</v>
      </c>
      <c r="E8338" t="s">
        <v>8417</v>
      </c>
      <c r="F8338" t="s">
        <v>8413</v>
      </c>
    </row>
    <row r="8339" spans="1:6" x14ac:dyDescent="0.35">
      <c r="A8339" t="s">
        <v>13856</v>
      </c>
      <c r="B8339" t="s">
        <v>13857</v>
      </c>
      <c r="C8339" t="s">
        <v>13858</v>
      </c>
      <c r="D8339" t="s">
        <v>57</v>
      </c>
      <c r="E8339" t="s">
        <v>8417</v>
      </c>
      <c r="F8339" t="s">
        <v>8413</v>
      </c>
    </row>
    <row r="8340" spans="1:6" x14ac:dyDescent="0.35">
      <c r="A8340" t="s">
        <v>13859</v>
      </c>
      <c r="B8340" t="s">
        <v>13860</v>
      </c>
      <c r="C8340" t="s">
        <v>13861</v>
      </c>
      <c r="D8340" t="s">
        <v>57</v>
      </c>
      <c r="E8340" t="s">
        <v>8417</v>
      </c>
      <c r="F8340" t="s">
        <v>8413</v>
      </c>
    </row>
    <row r="8341" spans="1:6" x14ac:dyDescent="0.35">
      <c r="A8341" t="s">
        <v>13862</v>
      </c>
      <c r="B8341" t="s">
        <v>13863</v>
      </c>
      <c r="C8341" t="s">
        <v>13864</v>
      </c>
      <c r="D8341" t="s">
        <v>57</v>
      </c>
      <c r="E8341" t="s">
        <v>8417</v>
      </c>
      <c r="F8341" t="s">
        <v>8413</v>
      </c>
    </row>
    <row r="8342" spans="1:6" x14ac:dyDescent="0.35">
      <c r="A8342" t="s">
        <v>13865</v>
      </c>
      <c r="B8342" t="s">
        <v>13866</v>
      </c>
      <c r="C8342" t="s">
        <v>13867</v>
      </c>
      <c r="D8342" t="s">
        <v>57</v>
      </c>
      <c r="E8342" t="s">
        <v>8417</v>
      </c>
      <c r="F8342" t="s">
        <v>8413</v>
      </c>
    </row>
    <row r="8343" spans="1:6" x14ac:dyDescent="0.35">
      <c r="A8343" t="s">
        <v>13868</v>
      </c>
      <c r="B8343" t="s">
        <v>13869</v>
      </c>
      <c r="C8343" t="s">
        <v>13870</v>
      </c>
      <c r="D8343" t="s">
        <v>57</v>
      </c>
      <c r="E8343" t="s">
        <v>8417</v>
      </c>
      <c r="F8343" t="s">
        <v>8413</v>
      </c>
    </row>
    <row r="8344" spans="1:6" x14ac:dyDescent="0.35">
      <c r="A8344" t="s">
        <v>13871</v>
      </c>
      <c r="B8344" t="s">
        <v>13872</v>
      </c>
      <c r="C8344" t="s">
        <v>13873</v>
      </c>
      <c r="D8344" t="s">
        <v>57</v>
      </c>
      <c r="E8344" t="s">
        <v>8417</v>
      </c>
      <c r="F8344" t="s">
        <v>8413</v>
      </c>
    </row>
    <row r="8345" spans="1:6" x14ac:dyDescent="0.35">
      <c r="A8345" t="s">
        <v>13874</v>
      </c>
      <c r="B8345" t="s">
        <v>13875</v>
      </c>
      <c r="C8345" t="s">
        <v>13876</v>
      </c>
      <c r="D8345" t="s">
        <v>57</v>
      </c>
      <c r="E8345" t="s">
        <v>8417</v>
      </c>
      <c r="F8345" t="s">
        <v>8413</v>
      </c>
    </row>
    <row r="8346" spans="1:6" x14ac:dyDescent="0.35">
      <c r="A8346" t="s">
        <v>13877</v>
      </c>
      <c r="B8346" t="s">
        <v>13878</v>
      </c>
      <c r="C8346" t="s">
        <v>13879</v>
      </c>
      <c r="D8346" t="s">
        <v>57</v>
      </c>
      <c r="E8346" t="s">
        <v>8417</v>
      </c>
      <c r="F8346" t="s">
        <v>8413</v>
      </c>
    </row>
    <row r="8347" spans="1:6" x14ac:dyDescent="0.35">
      <c r="A8347" t="s">
        <v>13880</v>
      </c>
      <c r="B8347" t="s">
        <v>13881</v>
      </c>
      <c r="C8347" t="s">
        <v>13882</v>
      </c>
      <c r="D8347" t="s">
        <v>57</v>
      </c>
      <c r="E8347" t="s">
        <v>8417</v>
      </c>
      <c r="F8347" t="s">
        <v>8413</v>
      </c>
    </row>
    <row r="8348" spans="1:6" x14ac:dyDescent="0.35">
      <c r="A8348" t="s">
        <v>13883</v>
      </c>
      <c r="B8348" t="s">
        <v>13884</v>
      </c>
      <c r="C8348" t="s">
        <v>13885</v>
      </c>
      <c r="D8348" t="s">
        <v>57</v>
      </c>
      <c r="E8348" t="s">
        <v>8417</v>
      </c>
      <c r="F8348" t="s">
        <v>8413</v>
      </c>
    </row>
    <row r="8349" spans="1:6" x14ac:dyDescent="0.35">
      <c r="A8349" t="s">
        <v>13886</v>
      </c>
      <c r="B8349" t="s">
        <v>13887</v>
      </c>
      <c r="C8349" t="s">
        <v>13888</v>
      </c>
      <c r="D8349" t="s">
        <v>57</v>
      </c>
      <c r="E8349" t="s">
        <v>8417</v>
      </c>
      <c r="F8349" t="s">
        <v>8413</v>
      </c>
    </row>
    <row r="8350" spans="1:6" x14ac:dyDescent="0.35">
      <c r="A8350" t="s">
        <v>13889</v>
      </c>
      <c r="B8350" t="s">
        <v>13890</v>
      </c>
      <c r="C8350" t="s">
        <v>13891</v>
      </c>
      <c r="D8350" t="s">
        <v>57</v>
      </c>
      <c r="E8350" t="s">
        <v>8417</v>
      </c>
      <c r="F8350" t="s">
        <v>8413</v>
      </c>
    </row>
    <row r="8351" spans="1:6" x14ac:dyDescent="0.35">
      <c r="A8351" t="s">
        <v>13892</v>
      </c>
      <c r="B8351" t="s">
        <v>13893</v>
      </c>
      <c r="C8351" t="s">
        <v>13894</v>
      </c>
      <c r="D8351" t="s">
        <v>57</v>
      </c>
      <c r="E8351" t="s">
        <v>8417</v>
      </c>
      <c r="F8351" t="s">
        <v>8413</v>
      </c>
    </row>
    <row r="8352" spans="1:6" x14ac:dyDescent="0.35">
      <c r="A8352" t="s">
        <v>13895</v>
      </c>
      <c r="B8352" t="s">
        <v>13896</v>
      </c>
      <c r="C8352" t="s">
        <v>13897</v>
      </c>
      <c r="D8352" t="s">
        <v>57</v>
      </c>
      <c r="E8352" t="s">
        <v>8440</v>
      </c>
      <c r="F8352" t="s">
        <v>18335</v>
      </c>
    </row>
    <row r="8353" spans="1:6" x14ac:dyDescent="0.35">
      <c r="A8353" t="s">
        <v>13898</v>
      </c>
      <c r="B8353" t="s">
        <v>13899</v>
      </c>
      <c r="C8353" t="s">
        <v>13900</v>
      </c>
      <c r="D8353" t="s">
        <v>57</v>
      </c>
      <c r="E8353" t="s">
        <v>8417</v>
      </c>
      <c r="F8353" t="s">
        <v>8413</v>
      </c>
    </row>
    <row r="8354" spans="1:6" x14ac:dyDescent="0.35">
      <c r="A8354" t="s">
        <v>13901</v>
      </c>
      <c r="B8354" t="s">
        <v>13902</v>
      </c>
      <c r="C8354" t="s">
        <v>13903</v>
      </c>
      <c r="D8354" t="s">
        <v>57</v>
      </c>
      <c r="E8354" t="s">
        <v>8417</v>
      </c>
      <c r="F8354" t="s">
        <v>8413</v>
      </c>
    </row>
    <row r="8355" spans="1:6" x14ac:dyDescent="0.35">
      <c r="A8355" t="s">
        <v>13904</v>
      </c>
      <c r="B8355" t="s">
        <v>13905</v>
      </c>
      <c r="C8355" t="s">
        <v>13906</v>
      </c>
      <c r="D8355" t="s">
        <v>57</v>
      </c>
      <c r="E8355" t="s">
        <v>8417</v>
      </c>
      <c r="F8355" t="s">
        <v>8413</v>
      </c>
    </row>
    <row r="8356" spans="1:6" x14ac:dyDescent="0.35">
      <c r="A8356" t="s">
        <v>5126</v>
      </c>
      <c r="B8356" t="s">
        <v>5127</v>
      </c>
      <c r="C8356" t="s">
        <v>5128</v>
      </c>
      <c r="D8356" t="s">
        <v>57</v>
      </c>
      <c r="E8356" t="s">
        <v>8417</v>
      </c>
      <c r="F8356" t="s">
        <v>8413</v>
      </c>
    </row>
    <row r="8357" spans="1:6" x14ac:dyDescent="0.35">
      <c r="A8357" t="s">
        <v>5129</v>
      </c>
      <c r="B8357" t="s">
        <v>5130</v>
      </c>
      <c r="C8357" t="s">
        <v>5131</v>
      </c>
      <c r="D8357" t="s">
        <v>57</v>
      </c>
      <c r="E8357" t="s">
        <v>8417</v>
      </c>
      <c r="F8357" t="s">
        <v>8413</v>
      </c>
    </row>
    <row r="8358" spans="1:6" x14ac:dyDescent="0.35">
      <c r="A8358" t="s">
        <v>5132</v>
      </c>
      <c r="B8358" t="s">
        <v>5133</v>
      </c>
      <c r="C8358" t="s">
        <v>5134</v>
      </c>
      <c r="D8358" t="s">
        <v>57</v>
      </c>
      <c r="E8358" t="s">
        <v>8417</v>
      </c>
      <c r="F8358" t="s">
        <v>8413</v>
      </c>
    </row>
    <row r="8359" spans="1:6" x14ac:dyDescent="0.35">
      <c r="A8359" t="s">
        <v>5135</v>
      </c>
      <c r="B8359" t="s">
        <v>5136</v>
      </c>
      <c r="C8359" t="s">
        <v>5137</v>
      </c>
      <c r="D8359" t="s">
        <v>57</v>
      </c>
      <c r="E8359" t="s">
        <v>8417</v>
      </c>
      <c r="F8359" t="s">
        <v>8413</v>
      </c>
    </row>
    <row r="8360" spans="1:6" x14ac:dyDescent="0.35">
      <c r="A8360" t="s">
        <v>5138</v>
      </c>
      <c r="B8360" t="s">
        <v>5139</v>
      </c>
      <c r="C8360" t="s">
        <v>5140</v>
      </c>
      <c r="D8360" t="s">
        <v>57</v>
      </c>
      <c r="E8360" t="s">
        <v>8417</v>
      </c>
      <c r="F8360" t="s">
        <v>8413</v>
      </c>
    </row>
    <row r="8361" spans="1:6" x14ac:dyDescent="0.35">
      <c r="A8361" t="s">
        <v>5141</v>
      </c>
      <c r="B8361" t="s">
        <v>5142</v>
      </c>
      <c r="C8361" t="s">
        <v>5143</v>
      </c>
      <c r="D8361" t="s">
        <v>57</v>
      </c>
      <c r="E8361" t="s">
        <v>8417</v>
      </c>
      <c r="F8361" t="s">
        <v>8413</v>
      </c>
    </row>
    <row r="8362" spans="1:6" x14ac:dyDescent="0.35">
      <c r="A8362" t="s">
        <v>5144</v>
      </c>
      <c r="B8362" t="s">
        <v>5145</v>
      </c>
      <c r="C8362" t="s">
        <v>5146</v>
      </c>
      <c r="D8362" t="s">
        <v>57</v>
      </c>
      <c r="E8362" t="s">
        <v>8417</v>
      </c>
      <c r="F8362" t="s">
        <v>8413</v>
      </c>
    </row>
    <row r="8363" spans="1:6" x14ac:dyDescent="0.35">
      <c r="A8363" t="s">
        <v>5147</v>
      </c>
      <c r="B8363" t="s">
        <v>5148</v>
      </c>
      <c r="C8363" t="s">
        <v>5149</v>
      </c>
      <c r="D8363" t="s">
        <v>57</v>
      </c>
      <c r="E8363" t="s">
        <v>8440</v>
      </c>
      <c r="F8363" t="s">
        <v>18334</v>
      </c>
    </row>
    <row r="8364" spans="1:6" x14ac:dyDescent="0.35">
      <c r="A8364" t="s">
        <v>5150</v>
      </c>
      <c r="B8364" t="s">
        <v>5151</v>
      </c>
      <c r="C8364" t="s">
        <v>5152</v>
      </c>
      <c r="D8364" t="s">
        <v>57</v>
      </c>
      <c r="E8364" t="s">
        <v>8417</v>
      </c>
      <c r="F8364" t="s">
        <v>8413</v>
      </c>
    </row>
    <row r="8365" spans="1:6" x14ac:dyDescent="0.35">
      <c r="A8365" t="s">
        <v>13907</v>
      </c>
      <c r="B8365" t="s">
        <v>13908</v>
      </c>
      <c r="C8365" t="s">
        <v>13909</v>
      </c>
      <c r="D8365" t="s">
        <v>57</v>
      </c>
      <c r="E8365" t="s">
        <v>8417</v>
      </c>
      <c r="F8365" t="s">
        <v>8413</v>
      </c>
    </row>
    <row r="8366" spans="1:6" x14ac:dyDescent="0.35">
      <c r="A8366" t="s">
        <v>13910</v>
      </c>
      <c r="B8366" t="s">
        <v>13911</v>
      </c>
      <c r="C8366" t="s">
        <v>13912</v>
      </c>
      <c r="D8366" t="s">
        <v>57</v>
      </c>
      <c r="E8366" t="s">
        <v>8417</v>
      </c>
      <c r="F8366" t="s">
        <v>8413</v>
      </c>
    </row>
    <row r="8367" spans="1:6" x14ac:dyDescent="0.35">
      <c r="A8367" t="s">
        <v>5153</v>
      </c>
      <c r="B8367" t="s">
        <v>5154</v>
      </c>
      <c r="C8367" t="s">
        <v>5155</v>
      </c>
      <c r="D8367" t="s">
        <v>57</v>
      </c>
      <c r="E8367" t="s">
        <v>8417</v>
      </c>
      <c r="F8367" t="s">
        <v>8413</v>
      </c>
    </row>
    <row r="8368" spans="1:6" x14ac:dyDescent="0.35">
      <c r="A8368" t="s">
        <v>13913</v>
      </c>
      <c r="B8368" t="s">
        <v>13914</v>
      </c>
      <c r="C8368" t="s">
        <v>13915</v>
      </c>
      <c r="D8368" t="s">
        <v>57</v>
      </c>
      <c r="E8368" t="s">
        <v>8417</v>
      </c>
      <c r="F8368" t="s">
        <v>8413</v>
      </c>
    </row>
    <row r="8369" spans="1:6" x14ac:dyDescent="0.35">
      <c r="A8369" t="s">
        <v>5156</v>
      </c>
      <c r="B8369" t="s">
        <v>5157</v>
      </c>
      <c r="C8369" t="s">
        <v>5158</v>
      </c>
      <c r="D8369" t="s">
        <v>57</v>
      </c>
      <c r="E8369" t="s">
        <v>8412</v>
      </c>
      <c r="F8369" t="s">
        <v>18334</v>
      </c>
    </row>
    <row r="8370" spans="1:6" x14ac:dyDescent="0.35">
      <c r="A8370" t="s">
        <v>8293</v>
      </c>
      <c r="B8370" t="s">
        <v>8294</v>
      </c>
      <c r="C8370" t="s">
        <v>8295</v>
      </c>
      <c r="D8370" t="s">
        <v>57</v>
      </c>
      <c r="E8370" t="s">
        <v>8417</v>
      </c>
      <c r="F8370" t="s">
        <v>8413</v>
      </c>
    </row>
    <row r="8371" spans="1:6" x14ac:dyDescent="0.35">
      <c r="A8371" t="s">
        <v>13916</v>
      </c>
      <c r="B8371" t="s">
        <v>13917</v>
      </c>
      <c r="C8371" t="s">
        <v>13918</v>
      </c>
      <c r="D8371" t="s">
        <v>57</v>
      </c>
      <c r="E8371" t="s">
        <v>8417</v>
      </c>
      <c r="F8371" t="s">
        <v>8413</v>
      </c>
    </row>
    <row r="8372" spans="1:6" x14ac:dyDescent="0.35">
      <c r="A8372" t="s">
        <v>13919</v>
      </c>
      <c r="B8372" t="s">
        <v>13920</v>
      </c>
      <c r="C8372" t="s">
        <v>13921</v>
      </c>
      <c r="D8372" t="s">
        <v>57</v>
      </c>
      <c r="E8372" t="s">
        <v>8417</v>
      </c>
      <c r="F8372" t="s">
        <v>8413</v>
      </c>
    </row>
    <row r="8373" spans="1:6" x14ac:dyDescent="0.35">
      <c r="A8373" t="s">
        <v>13922</v>
      </c>
      <c r="B8373" t="s">
        <v>13923</v>
      </c>
      <c r="C8373" t="s">
        <v>13924</v>
      </c>
      <c r="D8373" t="s">
        <v>57</v>
      </c>
      <c r="E8373" t="s">
        <v>8417</v>
      </c>
      <c r="F8373" t="s">
        <v>8413</v>
      </c>
    </row>
    <row r="8374" spans="1:6" x14ac:dyDescent="0.35">
      <c r="A8374" t="s">
        <v>13925</v>
      </c>
      <c r="B8374" t="s">
        <v>13926</v>
      </c>
      <c r="C8374" t="s">
        <v>13927</v>
      </c>
      <c r="D8374" t="s">
        <v>57</v>
      </c>
      <c r="E8374" t="s">
        <v>8417</v>
      </c>
      <c r="F8374" t="s">
        <v>8413</v>
      </c>
    </row>
    <row r="8375" spans="1:6" x14ac:dyDescent="0.35">
      <c r="A8375" t="s">
        <v>13928</v>
      </c>
      <c r="B8375" t="s">
        <v>13929</v>
      </c>
      <c r="C8375" t="s">
        <v>13930</v>
      </c>
      <c r="D8375" t="s">
        <v>57</v>
      </c>
      <c r="E8375" t="s">
        <v>8417</v>
      </c>
      <c r="F8375" t="s">
        <v>8413</v>
      </c>
    </row>
    <row r="8376" spans="1:6" x14ac:dyDescent="0.35">
      <c r="A8376" t="s">
        <v>13931</v>
      </c>
      <c r="B8376" t="s">
        <v>13932</v>
      </c>
      <c r="C8376" t="s">
        <v>13933</v>
      </c>
      <c r="D8376" t="s">
        <v>57</v>
      </c>
      <c r="E8376" t="s">
        <v>8417</v>
      </c>
      <c r="F8376" t="s">
        <v>8413</v>
      </c>
    </row>
    <row r="8377" spans="1:6" x14ac:dyDescent="0.35">
      <c r="A8377" t="s">
        <v>13934</v>
      </c>
      <c r="B8377" t="s">
        <v>13935</v>
      </c>
      <c r="C8377" t="s">
        <v>13936</v>
      </c>
      <c r="D8377" t="s">
        <v>57</v>
      </c>
      <c r="E8377" t="s">
        <v>8417</v>
      </c>
      <c r="F8377" t="s">
        <v>8413</v>
      </c>
    </row>
    <row r="8378" spans="1:6" x14ac:dyDescent="0.35">
      <c r="A8378" t="s">
        <v>13937</v>
      </c>
      <c r="B8378" t="s">
        <v>13938</v>
      </c>
      <c r="C8378" t="s">
        <v>13939</v>
      </c>
      <c r="D8378" t="s">
        <v>57</v>
      </c>
      <c r="E8378" t="s">
        <v>8417</v>
      </c>
      <c r="F8378" t="s">
        <v>8413</v>
      </c>
    </row>
    <row r="8379" spans="1:6" x14ac:dyDescent="0.35">
      <c r="A8379" t="s">
        <v>13940</v>
      </c>
      <c r="B8379" t="s">
        <v>13941</v>
      </c>
      <c r="C8379" t="s">
        <v>13942</v>
      </c>
      <c r="D8379" t="s">
        <v>57</v>
      </c>
      <c r="E8379" t="s">
        <v>8417</v>
      </c>
      <c r="F8379" t="s">
        <v>8413</v>
      </c>
    </row>
    <row r="8380" spans="1:6" x14ac:dyDescent="0.35">
      <c r="A8380" t="s">
        <v>13943</v>
      </c>
      <c r="B8380" t="s">
        <v>13944</v>
      </c>
      <c r="C8380" t="s">
        <v>13945</v>
      </c>
      <c r="D8380" t="s">
        <v>57</v>
      </c>
      <c r="E8380" t="s">
        <v>8417</v>
      </c>
      <c r="F8380" t="s">
        <v>8413</v>
      </c>
    </row>
    <row r="8381" spans="1:6" x14ac:dyDescent="0.35">
      <c r="A8381" t="s">
        <v>13946</v>
      </c>
      <c r="B8381" t="s">
        <v>13947</v>
      </c>
      <c r="C8381" t="s">
        <v>13948</v>
      </c>
      <c r="D8381" t="s">
        <v>57</v>
      </c>
      <c r="E8381" t="s">
        <v>8417</v>
      </c>
      <c r="F8381" t="s">
        <v>8413</v>
      </c>
    </row>
    <row r="8382" spans="1:6" x14ac:dyDescent="0.35">
      <c r="A8382" t="s">
        <v>13949</v>
      </c>
      <c r="B8382" t="s">
        <v>13950</v>
      </c>
      <c r="C8382" t="s">
        <v>13951</v>
      </c>
      <c r="D8382" t="s">
        <v>57</v>
      </c>
      <c r="E8382" t="s">
        <v>8417</v>
      </c>
      <c r="F8382" t="s">
        <v>8413</v>
      </c>
    </row>
    <row r="8383" spans="1:6" x14ac:dyDescent="0.35">
      <c r="A8383" t="s">
        <v>13952</v>
      </c>
      <c r="B8383" t="s">
        <v>13953</v>
      </c>
      <c r="C8383" t="s">
        <v>13954</v>
      </c>
      <c r="D8383" t="s">
        <v>57</v>
      </c>
      <c r="E8383" t="s">
        <v>8417</v>
      </c>
      <c r="F8383" t="s">
        <v>8413</v>
      </c>
    </row>
    <row r="8384" spans="1:6" x14ac:dyDescent="0.35">
      <c r="A8384" t="s">
        <v>13955</v>
      </c>
      <c r="B8384" t="s">
        <v>13956</v>
      </c>
      <c r="C8384" t="s">
        <v>13957</v>
      </c>
      <c r="D8384" t="s">
        <v>57</v>
      </c>
      <c r="E8384" t="s">
        <v>8417</v>
      </c>
      <c r="F8384" t="s">
        <v>8413</v>
      </c>
    </row>
    <row r="8385" spans="1:6" x14ac:dyDescent="0.35">
      <c r="A8385" t="s">
        <v>13958</v>
      </c>
      <c r="B8385" t="s">
        <v>13959</v>
      </c>
      <c r="C8385" t="s">
        <v>13960</v>
      </c>
      <c r="D8385" t="s">
        <v>57</v>
      </c>
      <c r="E8385" t="s">
        <v>8417</v>
      </c>
      <c r="F8385" t="s">
        <v>8413</v>
      </c>
    </row>
    <row r="8386" spans="1:6" x14ac:dyDescent="0.35">
      <c r="A8386" t="s">
        <v>13961</v>
      </c>
      <c r="B8386" t="s">
        <v>13962</v>
      </c>
      <c r="C8386" t="s">
        <v>13963</v>
      </c>
      <c r="D8386" t="s">
        <v>57</v>
      </c>
      <c r="E8386" t="s">
        <v>8417</v>
      </c>
      <c r="F8386" t="s">
        <v>8413</v>
      </c>
    </row>
    <row r="8387" spans="1:6" x14ac:dyDescent="0.35">
      <c r="A8387" t="s">
        <v>13964</v>
      </c>
      <c r="B8387" t="s">
        <v>13965</v>
      </c>
      <c r="C8387" t="s">
        <v>13966</v>
      </c>
      <c r="D8387" t="s">
        <v>57</v>
      </c>
      <c r="E8387" t="s">
        <v>8417</v>
      </c>
      <c r="F8387" t="s">
        <v>8413</v>
      </c>
    </row>
    <row r="8388" spans="1:6" x14ac:dyDescent="0.35">
      <c r="A8388" t="s">
        <v>13967</v>
      </c>
      <c r="B8388" t="s">
        <v>13968</v>
      </c>
      <c r="C8388" t="s">
        <v>13969</v>
      </c>
      <c r="D8388" t="s">
        <v>57</v>
      </c>
      <c r="E8388" t="s">
        <v>8417</v>
      </c>
      <c r="F8388" t="s">
        <v>8413</v>
      </c>
    </row>
    <row r="8389" spans="1:6" x14ac:dyDescent="0.35">
      <c r="A8389" t="s">
        <v>13970</v>
      </c>
      <c r="B8389" t="s">
        <v>13971</v>
      </c>
      <c r="C8389" t="s">
        <v>13972</v>
      </c>
      <c r="D8389" t="s">
        <v>57</v>
      </c>
      <c r="E8389" t="s">
        <v>8417</v>
      </c>
      <c r="F8389" t="s">
        <v>8413</v>
      </c>
    </row>
    <row r="8390" spans="1:6" x14ac:dyDescent="0.35">
      <c r="A8390" t="s">
        <v>13973</v>
      </c>
      <c r="B8390" t="s">
        <v>13974</v>
      </c>
      <c r="C8390" t="s">
        <v>13975</v>
      </c>
      <c r="D8390" t="s">
        <v>57</v>
      </c>
      <c r="E8390" t="s">
        <v>8417</v>
      </c>
      <c r="F8390" t="s">
        <v>8413</v>
      </c>
    </row>
    <row r="8391" spans="1:6" x14ac:dyDescent="0.35">
      <c r="A8391" t="s">
        <v>13976</v>
      </c>
      <c r="B8391" t="s">
        <v>13977</v>
      </c>
      <c r="C8391" t="s">
        <v>13978</v>
      </c>
      <c r="D8391" t="s">
        <v>57</v>
      </c>
      <c r="E8391" t="s">
        <v>8417</v>
      </c>
      <c r="F8391" t="s">
        <v>8413</v>
      </c>
    </row>
    <row r="8392" spans="1:6" x14ac:dyDescent="0.35">
      <c r="A8392" t="s">
        <v>13979</v>
      </c>
      <c r="B8392" t="s">
        <v>13980</v>
      </c>
      <c r="C8392" t="s">
        <v>13981</v>
      </c>
      <c r="D8392" t="s">
        <v>57</v>
      </c>
      <c r="E8392" t="s">
        <v>8417</v>
      </c>
      <c r="F8392" t="s">
        <v>8413</v>
      </c>
    </row>
    <row r="8393" spans="1:6" x14ac:dyDescent="0.35">
      <c r="A8393" t="s">
        <v>13982</v>
      </c>
      <c r="B8393" t="s">
        <v>13983</v>
      </c>
      <c r="C8393" t="s">
        <v>13984</v>
      </c>
      <c r="D8393" t="s">
        <v>57</v>
      </c>
      <c r="E8393" t="s">
        <v>8417</v>
      </c>
      <c r="F8393" t="s">
        <v>8413</v>
      </c>
    </row>
    <row r="8394" spans="1:6" x14ac:dyDescent="0.35">
      <c r="A8394" t="s">
        <v>13985</v>
      </c>
      <c r="B8394" t="s">
        <v>13986</v>
      </c>
      <c r="C8394" t="s">
        <v>13987</v>
      </c>
      <c r="D8394" t="s">
        <v>57</v>
      </c>
      <c r="E8394" t="s">
        <v>8417</v>
      </c>
      <c r="F8394" t="s">
        <v>8413</v>
      </c>
    </row>
    <row r="8395" spans="1:6" x14ac:dyDescent="0.35">
      <c r="A8395" t="s">
        <v>13988</v>
      </c>
      <c r="B8395" t="s">
        <v>13989</v>
      </c>
      <c r="C8395" t="s">
        <v>13990</v>
      </c>
      <c r="D8395" t="s">
        <v>57</v>
      </c>
      <c r="E8395" t="s">
        <v>8417</v>
      </c>
      <c r="F8395" t="s">
        <v>8413</v>
      </c>
    </row>
    <row r="8396" spans="1:6" x14ac:dyDescent="0.35">
      <c r="A8396" t="s">
        <v>13991</v>
      </c>
      <c r="B8396" t="s">
        <v>13992</v>
      </c>
      <c r="C8396" t="s">
        <v>13993</v>
      </c>
      <c r="D8396" t="s">
        <v>57</v>
      </c>
      <c r="E8396" t="s">
        <v>8417</v>
      </c>
      <c r="F8396" t="s">
        <v>8413</v>
      </c>
    </row>
    <row r="8397" spans="1:6" x14ac:dyDescent="0.35">
      <c r="A8397" t="s">
        <v>13994</v>
      </c>
      <c r="B8397" t="s">
        <v>13995</v>
      </c>
      <c r="C8397" t="s">
        <v>13996</v>
      </c>
      <c r="D8397" t="s">
        <v>57</v>
      </c>
      <c r="E8397" t="s">
        <v>8417</v>
      </c>
      <c r="F8397" t="s">
        <v>8413</v>
      </c>
    </row>
    <row r="8398" spans="1:6" x14ac:dyDescent="0.35">
      <c r="A8398" t="s">
        <v>13997</v>
      </c>
      <c r="B8398" t="s">
        <v>13998</v>
      </c>
      <c r="C8398" t="s">
        <v>13999</v>
      </c>
      <c r="D8398" t="s">
        <v>57</v>
      </c>
      <c r="E8398" t="s">
        <v>8417</v>
      </c>
      <c r="F8398" t="s">
        <v>8413</v>
      </c>
    </row>
    <row r="8399" spans="1:6" x14ac:dyDescent="0.35">
      <c r="A8399" t="s">
        <v>14000</v>
      </c>
      <c r="B8399" t="s">
        <v>14001</v>
      </c>
      <c r="C8399" t="s">
        <v>14002</v>
      </c>
      <c r="D8399" t="s">
        <v>57</v>
      </c>
      <c r="E8399" t="s">
        <v>8417</v>
      </c>
      <c r="F8399" t="s">
        <v>8413</v>
      </c>
    </row>
    <row r="8400" spans="1:6" x14ac:dyDescent="0.35">
      <c r="A8400" t="s">
        <v>14003</v>
      </c>
      <c r="B8400" t="s">
        <v>14004</v>
      </c>
      <c r="C8400" t="s">
        <v>14005</v>
      </c>
      <c r="D8400" t="s">
        <v>57</v>
      </c>
      <c r="E8400" t="s">
        <v>8417</v>
      </c>
      <c r="F8400" t="s">
        <v>8413</v>
      </c>
    </row>
    <row r="8401" spans="1:6" x14ac:dyDescent="0.35">
      <c r="A8401" t="s">
        <v>14006</v>
      </c>
      <c r="B8401" t="s">
        <v>14007</v>
      </c>
      <c r="C8401" t="s">
        <v>14008</v>
      </c>
      <c r="D8401" t="s">
        <v>57</v>
      </c>
      <c r="E8401" t="s">
        <v>8417</v>
      </c>
      <c r="F8401" t="s">
        <v>8413</v>
      </c>
    </row>
    <row r="8402" spans="1:6" x14ac:dyDescent="0.35">
      <c r="A8402" t="s">
        <v>14009</v>
      </c>
      <c r="B8402" t="s">
        <v>14010</v>
      </c>
      <c r="C8402" t="s">
        <v>14011</v>
      </c>
      <c r="D8402" t="s">
        <v>57</v>
      </c>
      <c r="E8402" t="s">
        <v>8417</v>
      </c>
      <c r="F8402" t="s">
        <v>8413</v>
      </c>
    </row>
    <row r="8403" spans="1:6" x14ac:dyDescent="0.35">
      <c r="A8403" t="s">
        <v>14012</v>
      </c>
      <c r="B8403" t="s">
        <v>14013</v>
      </c>
      <c r="C8403" t="s">
        <v>14014</v>
      </c>
      <c r="D8403" t="s">
        <v>57</v>
      </c>
      <c r="E8403" t="s">
        <v>8417</v>
      </c>
      <c r="F8403" t="s">
        <v>8413</v>
      </c>
    </row>
    <row r="8404" spans="1:6" x14ac:dyDescent="0.35">
      <c r="A8404" t="s">
        <v>14015</v>
      </c>
      <c r="B8404" t="s">
        <v>14016</v>
      </c>
      <c r="C8404" t="s">
        <v>14017</v>
      </c>
      <c r="D8404" t="s">
        <v>57</v>
      </c>
      <c r="E8404" t="s">
        <v>8417</v>
      </c>
      <c r="F8404" t="s">
        <v>8413</v>
      </c>
    </row>
    <row r="8405" spans="1:6" x14ac:dyDescent="0.35">
      <c r="A8405" t="s">
        <v>14018</v>
      </c>
      <c r="B8405" t="s">
        <v>14019</v>
      </c>
      <c r="C8405" t="s">
        <v>14020</v>
      </c>
      <c r="D8405" t="s">
        <v>57</v>
      </c>
      <c r="E8405" t="s">
        <v>8417</v>
      </c>
      <c r="F8405" t="s">
        <v>8413</v>
      </c>
    </row>
    <row r="8406" spans="1:6" x14ac:dyDescent="0.35">
      <c r="A8406" t="s">
        <v>14021</v>
      </c>
      <c r="B8406" t="s">
        <v>14022</v>
      </c>
      <c r="C8406" t="s">
        <v>14023</v>
      </c>
      <c r="D8406" t="s">
        <v>57</v>
      </c>
      <c r="E8406" t="s">
        <v>8417</v>
      </c>
      <c r="F8406" t="s">
        <v>8413</v>
      </c>
    </row>
    <row r="8407" spans="1:6" x14ac:dyDescent="0.35">
      <c r="A8407" t="s">
        <v>14024</v>
      </c>
      <c r="B8407" t="s">
        <v>14025</v>
      </c>
      <c r="C8407" t="s">
        <v>14026</v>
      </c>
      <c r="D8407" t="s">
        <v>57</v>
      </c>
      <c r="E8407" t="s">
        <v>8417</v>
      </c>
      <c r="F8407" t="s">
        <v>8413</v>
      </c>
    </row>
    <row r="8408" spans="1:6" x14ac:dyDescent="0.35">
      <c r="A8408" t="s">
        <v>14027</v>
      </c>
      <c r="B8408" t="s">
        <v>14028</v>
      </c>
      <c r="C8408" t="s">
        <v>14029</v>
      </c>
      <c r="D8408" t="s">
        <v>57</v>
      </c>
      <c r="E8408" t="s">
        <v>8417</v>
      </c>
      <c r="F8408" t="s">
        <v>8413</v>
      </c>
    </row>
    <row r="8409" spans="1:6" x14ac:dyDescent="0.35">
      <c r="A8409" t="s">
        <v>5177</v>
      </c>
      <c r="B8409" t="s">
        <v>5178</v>
      </c>
      <c r="C8409" t="s">
        <v>5179</v>
      </c>
      <c r="D8409" t="s">
        <v>57</v>
      </c>
      <c r="E8409" t="s">
        <v>8440</v>
      </c>
      <c r="F8409" t="s">
        <v>18334</v>
      </c>
    </row>
    <row r="8410" spans="1:6" x14ac:dyDescent="0.35">
      <c r="A8410" t="s">
        <v>5180</v>
      </c>
      <c r="B8410" t="s">
        <v>5181</v>
      </c>
      <c r="C8410" t="s">
        <v>5182</v>
      </c>
      <c r="D8410" t="s">
        <v>57</v>
      </c>
      <c r="E8410" t="s">
        <v>8417</v>
      </c>
      <c r="F8410" t="s">
        <v>8413</v>
      </c>
    </row>
    <row r="8411" spans="1:6" x14ac:dyDescent="0.35">
      <c r="A8411" t="s">
        <v>5183</v>
      </c>
      <c r="B8411" t="s">
        <v>5184</v>
      </c>
      <c r="C8411" t="s">
        <v>5185</v>
      </c>
      <c r="D8411" t="s">
        <v>57</v>
      </c>
      <c r="E8411" t="s">
        <v>8417</v>
      </c>
      <c r="F8411" t="s">
        <v>8413</v>
      </c>
    </row>
    <row r="8412" spans="1:6" x14ac:dyDescent="0.35">
      <c r="A8412" t="s">
        <v>5186</v>
      </c>
      <c r="B8412" t="s">
        <v>5187</v>
      </c>
      <c r="C8412" t="s">
        <v>5188</v>
      </c>
      <c r="D8412" t="s">
        <v>57</v>
      </c>
      <c r="E8412" t="s">
        <v>8417</v>
      </c>
      <c r="F8412" t="s">
        <v>8413</v>
      </c>
    </row>
    <row r="8413" spans="1:6" x14ac:dyDescent="0.35">
      <c r="A8413" t="s">
        <v>5189</v>
      </c>
      <c r="B8413" t="s">
        <v>5190</v>
      </c>
      <c r="C8413" t="s">
        <v>5191</v>
      </c>
      <c r="D8413" t="s">
        <v>57</v>
      </c>
      <c r="E8413" t="s">
        <v>8417</v>
      </c>
      <c r="F8413" t="s">
        <v>8413</v>
      </c>
    </row>
    <row r="8414" spans="1:6" x14ac:dyDescent="0.35">
      <c r="A8414" t="s">
        <v>5192</v>
      </c>
      <c r="B8414" t="s">
        <v>5193</v>
      </c>
      <c r="C8414" t="s">
        <v>5194</v>
      </c>
      <c r="D8414" t="s">
        <v>57</v>
      </c>
      <c r="E8414" t="s">
        <v>8417</v>
      </c>
      <c r="F8414" t="s">
        <v>8413</v>
      </c>
    </row>
    <row r="8415" spans="1:6" x14ac:dyDescent="0.35">
      <c r="A8415" t="s">
        <v>5195</v>
      </c>
      <c r="B8415" t="s">
        <v>5196</v>
      </c>
      <c r="C8415" t="s">
        <v>5197</v>
      </c>
      <c r="D8415" t="s">
        <v>57</v>
      </c>
      <c r="E8415" t="s">
        <v>8417</v>
      </c>
      <c r="F8415" t="s">
        <v>8413</v>
      </c>
    </row>
    <row r="8416" spans="1:6" x14ac:dyDescent="0.35">
      <c r="A8416" t="s">
        <v>5201</v>
      </c>
      <c r="B8416" t="s">
        <v>5202</v>
      </c>
      <c r="C8416" t="s">
        <v>5203</v>
      </c>
      <c r="D8416" t="s">
        <v>57</v>
      </c>
      <c r="E8416" t="s">
        <v>8417</v>
      </c>
      <c r="F8416" t="s">
        <v>8413</v>
      </c>
    </row>
    <row r="8417" spans="1:6" x14ac:dyDescent="0.35">
      <c r="A8417" t="s">
        <v>5206</v>
      </c>
      <c r="B8417" t="s">
        <v>5207</v>
      </c>
      <c r="C8417" t="s">
        <v>5208</v>
      </c>
      <c r="D8417" t="s">
        <v>57</v>
      </c>
      <c r="E8417" t="s">
        <v>8417</v>
      </c>
      <c r="F8417" t="s">
        <v>8413</v>
      </c>
    </row>
    <row r="8418" spans="1:6" x14ac:dyDescent="0.35">
      <c r="A8418" t="s">
        <v>5209</v>
      </c>
      <c r="B8418" t="s">
        <v>5210</v>
      </c>
      <c r="C8418" t="s">
        <v>5211</v>
      </c>
      <c r="D8418" t="s">
        <v>57</v>
      </c>
      <c r="E8418" t="s">
        <v>8417</v>
      </c>
      <c r="F8418" t="s">
        <v>8413</v>
      </c>
    </row>
    <row r="8419" spans="1:6" x14ac:dyDescent="0.35">
      <c r="A8419" t="s">
        <v>5212</v>
      </c>
      <c r="B8419" t="s">
        <v>5213</v>
      </c>
      <c r="C8419" t="s">
        <v>5214</v>
      </c>
      <c r="D8419" t="s">
        <v>57</v>
      </c>
      <c r="E8419" t="s">
        <v>8417</v>
      </c>
      <c r="F8419" t="s">
        <v>8413</v>
      </c>
    </row>
    <row r="8420" spans="1:6" x14ac:dyDescent="0.35">
      <c r="A8420" t="s">
        <v>5215</v>
      </c>
      <c r="B8420" t="s">
        <v>5216</v>
      </c>
      <c r="C8420" t="s">
        <v>5217</v>
      </c>
      <c r="D8420" t="s">
        <v>57</v>
      </c>
      <c r="E8420" t="s">
        <v>8417</v>
      </c>
      <c r="F8420" t="s">
        <v>8413</v>
      </c>
    </row>
    <row r="8421" spans="1:6" x14ac:dyDescent="0.35">
      <c r="A8421" t="s">
        <v>5218</v>
      </c>
      <c r="B8421" t="s">
        <v>5219</v>
      </c>
      <c r="C8421" t="s">
        <v>5220</v>
      </c>
      <c r="D8421" t="s">
        <v>57</v>
      </c>
      <c r="E8421" t="s">
        <v>8417</v>
      </c>
      <c r="F8421" t="s">
        <v>8413</v>
      </c>
    </row>
    <row r="8422" spans="1:6" x14ac:dyDescent="0.35">
      <c r="A8422" t="s">
        <v>5221</v>
      </c>
      <c r="B8422" t="s">
        <v>5222</v>
      </c>
      <c r="C8422" t="s">
        <v>5223</v>
      </c>
      <c r="D8422" t="s">
        <v>57</v>
      </c>
      <c r="E8422" t="s">
        <v>8417</v>
      </c>
      <c r="F8422" t="s">
        <v>8413</v>
      </c>
    </row>
    <row r="8423" spans="1:6" x14ac:dyDescent="0.35">
      <c r="A8423" t="s">
        <v>5224</v>
      </c>
      <c r="B8423" t="s">
        <v>5225</v>
      </c>
      <c r="C8423" t="s">
        <v>5226</v>
      </c>
      <c r="D8423" t="s">
        <v>57</v>
      </c>
      <c r="E8423" t="s">
        <v>8417</v>
      </c>
      <c r="F8423" t="s">
        <v>8413</v>
      </c>
    </row>
    <row r="8424" spans="1:6" x14ac:dyDescent="0.35">
      <c r="A8424" t="s">
        <v>5227</v>
      </c>
      <c r="B8424" t="s">
        <v>5228</v>
      </c>
      <c r="C8424" t="s">
        <v>5229</v>
      </c>
      <c r="D8424" t="s">
        <v>57</v>
      </c>
      <c r="E8424" t="s">
        <v>8417</v>
      </c>
      <c r="F8424" t="s">
        <v>8413</v>
      </c>
    </row>
    <row r="8425" spans="1:6" x14ac:dyDescent="0.35">
      <c r="A8425" t="s">
        <v>14030</v>
      </c>
      <c r="B8425" t="s">
        <v>14031</v>
      </c>
      <c r="C8425" t="s">
        <v>14032</v>
      </c>
      <c r="D8425" t="s">
        <v>57</v>
      </c>
      <c r="E8425" t="s">
        <v>8417</v>
      </c>
      <c r="F8425" t="s">
        <v>8413</v>
      </c>
    </row>
    <row r="8426" spans="1:6" x14ac:dyDescent="0.35">
      <c r="A8426" t="s">
        <v>14033</v>
      </c>
      <c r="B8426" t="s">
        <v>14034</v>
      </c>
      <c r="C8426" t="s">
        <v>14035</v>
      </c>
      <c r="D8426" t="s">
        <v>57</v>
      </c>
      <c r="E8426" t="s">
        <v>8417</v>
      </c>
      <c r="F8426" t="s">
        <v>8413</v>
      </c>
    </row>
    <row r="8427" spans="1:6" x14ac:dyDescent="0.35">
      <c r="A8427" t="s">
        <v>14036</v>
      </c>
      <c r="B8427" t="s">
        <v>14037</v>
      </c>
      <c r="C8427" t="s">
        <v>14038</v>
      </c>
      <c r="D8427" t="s">
        <v>57</v>
      </c>
      <c r="E8427" t="s">
        <v>8417</v>
      </c>
      <c r="F8427" t="s">
        <v>8413</v>
      </c>
    </row>
    <row r="8428" spans="1:6" x14ac:dyDescent="0.35">
      <c r="A8428" t="s">
        <v>5232</v>
      </c>
      <c r="B8428" t="s">
        <v>5233</v>
      </c>
      <c r="C8428" t="s">
        <v>5234</v>
      </c>
      <c r="D8428" t="s">
        <v>57</v>
      </c>
      <c r="E8428" t="s">
        <v>8412</v>
      </c>
      <c r="F8428" t="s">
        <v>18334</v>
      </c>
    </row>
    <row r="8429" spans="1:6" x14ac:dyDescent="0.35">
      <c r="A8429" t="s">
        <v>14039</v>
      </c>
      <c r="B8429" t="s">
        <v>14040</v>
      </c>
      <c r="C8429" t="s">
        <v>14041</v>
      </c>
      <c r="D8429" t="s">
        <v>57</v>
      </c>
      <c r="E8429" t="s">
        <v>8417</v>
      </c>
      <c r="F8429" t="s">
        <v>8413</v>
      </c>
    </row>
    <row r="8430" spans="1:6" x14ac:dyDescent="0.35">
      <c r="A8430" t="s">
        <v>14042</v>
      </c>
      <c r="B8430" t="s">
        <v>14043</v>
      </c>
      <c r="C8430" t="s">
        <v>14044</v>
      </c>
      <c r="D8430" t="s">
        <v>57</v>
      </c>
      <c r="E8430" t="s">
        <v>8417</v>
      </c>
      <c r="F8430" t="s">
        <v>8413</v>
      </c>
    </row>
    <row r="8431" spans="1:6" x14ac:dyDescent="0.35">
      <c r="A8431" t="s">
        <v>14045</v>
      </c>
      <c r="B8431" t="s">
        <v>14046</v>
      </c>
      <c r="C8431" t="s">
        <v>14047</v>
      </c>
      <c r="D8431" t="s">
        <v>57</v>
      </c>
      <c r="E8431" t="s">
        <v>8417</v>
      </c>
      <c r="F8431" t="s">
        <v>8413</v>
      </c>
    </row>
    <row r="8432" spans="1:6" x14ac:dyDescent="0.35">
      <c r="A8432" t="s">
        <v>14048</v>
      </c>
      <c r="B8432" t="s">
        <v>14049</v>
      </c>
      <c r="C8432" t="s">
        <v>14050</v>
      </c>
      <c r="D8432" t="s">
        <v>57</v>
      </c>
      <c r="E8432" t="s">
        <v>8417</v>
      </c>
      <c r="F8432" t="s">
        <v>8413</v>
      </c>
    </row>
    <row r="8433" spans="1:6" x14ac:dyDescent="0.35">
      <c r="A8433" t="s">
        <v>14051</v>
      </c>
      <c r="B8433" t="s">
        <v>14052</v>
      </c>
      <c r="C8433" t="s">
        <v>14053</v>
      </c>
      <c r="D8433" t="s">
        <v>57</v>
      </c>
      <c r="E8433" t="s">
        <v>8417</v>
      </c>
      <c r="F8433" t="s">
        <v>8413</v>
      </c>
    </row>
    <row r="8434" spans="1:6" x14ac:dyDescent="0.35">
      <c r="A8434" t="s">
        <v>14054</v>
      </c>
      <c r="B8434" t="s">
        <v>14055</v>
      </c>
      <c r="C8434" t="s">
        <v>14056</v>
      </c>
      <c r="D8434" t="s">
        <v>57</v>
      </c>
      <c r="E8434" t="s">
        <v>8417</v>
      </c>
      <c r="F8434" t="s">
        <v>8413</v>
      </c>
    </row>
    <row r="8435" spans="1:6" x14ac:dyDescent="0.35">
      <c r="A8435" t="s">
        <v>14057</v>
      </c>
      <c r="B8435" t="s">
        <v>14058</v>
      </c>
      <c r="C8435" t="s">
        <v>14059</v>
      </c>
      <c r="D8435" t="s">
        <v>57</v>
      </c>
      <c r="E8435" t="s">
        <v>8417</v>
      </c>
      <c r="F8435" t="s">
        <v>8413</v>
      </c>
    </row>
    <row r="8436" spans="1:6" x14ac:dyDescent="0.35">
      <c r="A8436" t="s">
        <v>14060</v>
      </c>
      <c r="B8436" t="s">
        <v>14061</v>
      </c>
      <c r="C8436" t="s">
        <v>14062</v>
      </c>
      <c r="D8436" t="s">
        <v>57</v>
      </c>
      <c r="E8436" t="s">
        <v>8417</v>
      </c>
      <c r="F8436" t="s">
        <v>8413</v>
      </c>
    </row>
    <row r="8437" spans="1:6" x14ac:dyDescent="0.35">
      <c r="A8437" t="s">
        <v>14063</v>
      </c>
      <c r="B8437" t="s">
        <v>14064</v>
      </c>
      <c r="C8437" t="s">
        <v>14065</v>
      </c>
      <c r="D8437" t="s">
        <v>57</v>
      </c>
      <c r="E8437" t="s">
        <v>8417</v>
      </c>
      <c r="F8437" t="s">
        <v>8413</v>
      </c>
    </row>
    <row r="8438" spans="1:6" x14ac:dyDescent="0.35">
      <c r="A8438" t="s">
        <v>14066</v>
      </c>
      <c r="B8438" t="s">
        <v>14067</v>
      </c>
      <c r="C8438" t="s">
        <v>14068</v>
      </c>
      <c r="D8438" t="s">
        <v>57</v>
      </c>
      <c r="E8438" t="s">
        <v>8417</v>
      </c>
      <c r="F8438" t="s">
        <v>8413</v>
      </c>
    </row>
    <row r="8439" spans="1:6" x14ac:dyDescent="0.35">
      <c r="A8439" t="s">
        <v>14069</v>
      </c>
      <c r="B8439" t="s">
        <v>14070</v>
      </c>
      <c r="C8439" t="s">
        <v>14071</v>
      </c>
      <c r="D8439" t="s">
        <v>57</v>
      </c>
      <c r="E8439" t="s">
        <v>8417</v>
      </c>
      <c r="F8439" t="s">
        <v>8413</v>
      </c>
    </row>
    <row r="8440" spans="1:6" x14ac:dyDescent="0.35">
      <c r="A8440" t="s">
        <v>14072</v>
      </c>
      <c r="B8440" t="s">
        <v>14073</v>
      </c>
      <c r="C8440" t="s">
        <v>14074</v>
      </c>
      <c r="D8440" t="s">
        <v>57</v>
      </c>
      <c r="E8440" t="s">
        <v>8417</v>
      </c>
      <c r="F8440" t="s">
        <v>8413</v>
      </c>
    </row>
    <row r="8441" spans="1:6" x14ac:dyDescent="0.35">
      <c r="A8441" t="s">
        <v>14075</v>
      </c>
      <c r="B8441" t="s">
        <v>14076</v>
      </c>
      <c r="C8441" t="s">
        <v>14077</v>
      </c>
      <c r="D8441" t="s">
        <v>57</v>
      </c>
      <c r="E8441" t="s">
        <v>8417</v>
      </c>
      <c r="F8441" t="s">
        <v>8413</v>
      </c>
    </row>
    <row r="8442" spans="1:6" x14ac:dyDescent="0.35">
      <c r="A8442" t="s">
        <v>14078</v>
      </c>
      <c r="B8442" t="s">
        <v>14079</v>
      </c>
      <c r="C8442" t="s">
        <v>14080</v>
      </c>
      <c r="D8442" t="s">
        <v>57</v>
      </c>
      <c r="E8442" t="s">
        <v>8417</v>
      </c>
      <c r="F8442" t="s">
        <v>8413</v>
      </c>
    </row>
    <row r="8443" spans="1:6" x14ac:dyDescent="0.35">
      <c r="A8443" t="s">
        <v>14081</v>
      </c>
      <c r="B8443" t="s">
        <v>14082</v>
      </c>
      <c r="C8443" t="s">
        <v>14083</v>
      </c>
      <c r="D8443" t="s">
        <v>57</v>
      </c>
      <c r="E8443" t="s">
        <v>8417</v>
      </c>
      <c r="F8443" t="s">
        <v>8413</v>
      </c>
    </row>
    <row r="8444" spans="1:6" x14ac:dyDescent="0.35">
      <c r="A8444" t="s">
        <v>14084</v>
      </c>
      <c r="B8444" t="s">
        <v>14085</v>
      </c>
      <c r="C8444" t="s">
        <v>14086</v>
      </c>
      <c r="D8444" t="s">
        <v>57</v>
      </c>
      <c r="E8444" t="s">
        <v>8417</v>
      </c>
      <c r="F8444" t="s">
        <v>8413</v>
      </c>
    </row>
    <row r="8445" spans="1:6" x14ac:dyDescent="0.35">
      <c r="A8445" t="s">
        <v>14087</v>
      </c>
      <c r="B8445" t="s">
        <v>14088</v>
      </c>
      <c r="C8445" t="s">
        <v>14089</v>
      </c>
      <c r="D8445" t="s">
        <v>57</v>
      </c>
      <c r="E8445" t="s">
        <v>8417</v>
      </c>
      <c r="F8445" t="s">
        <v>8413</v>
      </c>
    </row>
    <row r="8446" spans="1:6" x14ac:dyDescent="0.35">
      <c r="A8446" t="s">
        <v>14090</v>
      </c>
      <c r="B8446" t="s">
        <v>14091</v>
      </c>
      <c r="C8446" t="s">
        <v>14092</v>
      </c>
      <c r="D8446" t="s">
        <v>57</v>
      </c>
      <c r="E8446" t="s">
        <v>8417</v>
      </c>
      <c r="F8446" t="s">
        <v>8413</v>
      </c>
    </row>
    <row r="8447" spans="1:6" x14ac:dyDescent="0.35">
      <c r="A8447" t="s">
        <v>14093</v>
      </c>
      <c r="B8447" t="s">
        <v>14094</v>
      </c>
      <c r="C8447" t="s">
        <v>14095</v>
      </c>
      <c r="D8447" t="s">
        <v>57</v>
      </c>
      <c r="E8447" t="s">
        <v>8417</v>
      </c>
      <c r="F8447" t="s">
        <v>8413</v>
      </c>
    </row>
    <row r="8448" spans="1:6" x14ac:dyDescent="0.35">
      <c r="A8448" t="s">
        <v>14096</v>
      </c>
      <c r="B8448" t="s">
        <v>14097</v>
      </c>
      <c r="C8448" t="s">
        <v>14098</v>
      </c>
      <c r="D8448" t="s">
        <v>57</v>
      </c>
      <c r="E8448" t="s">
        <v>8417</v>
      </c>
      <c r="F8448" t="s">
        <v>8413</v>
      </c>
    </row>
    <row r="8449" spans="1:6" x14ac:dyDescent="0.35">
      <c r="A8449" t="s">
        <v>14099</v>
      </c>
      <c r="B8449" t="s">
        <v>14100</v>
      </c>
      <c r="C8449" t="s">
        <v>14101</v>
      </c>
      <c r="D8449" t="s">
        <v>57</v>
      </c>
      <c r="E8449" t="s">
        <v>8417</v>
      </c>
      <c r="F8449" t="s">
        <v>8413</v>
      </c>
    </row>
    <row r="8450" spans="1:6" x14ac:dyDescent="0.35">
      <c r="A8450" t="s">
        <v>14102</v>
      </c>
      <c r="B8450" t="s">
        <v>14103</v>
      </c>
      <c r="C8450" t="s">
        <v>14104</v>
      </c>
      <c r="D8450" t="s">
        <v>57</v>
      </c>
      <c r="E8450" t="s">
        <v>8417</v>
      </c>
      <c r="F8450" t="s">
        <v>8413</v>
      </c>
    </row>
    <row r="8451" spans="1:6" x14ac:dyDescent="0.35">
      <c r="A8451" t="s">
        <v>14105</v>
      </c>
      <c r="B8451" t="s">
        <v>14106</v>
      </c>
      <c r="C8451" t="s">
        <v>14107</v>
      </c>
      <c r="D8451" t="s">
        <v>57</v>
      </c>
      <c r="E8451" t="s">
        <v>8417</v>
      </c>
      <c r="F8451" t="s">
        <v>8413</v>
      </c>
    </row>
    <row r="8452" spans="1:6" x14ac:dyDescent="0.35">
      <c r="A8452" t="s">
        <v>14108</v>
      </c>
      <c r="B8452" t="s">
        <v>14109</v>
      </c>
      <c r="C8452" t="s">
        <v>14110</v>
      </c>
      <c r="D8452" t="s">
        <v>57</v>
      </c>
      <c r="E8452" t="s">
        <v>8417</v>
      </c>
      <c r="F8452" t="s">
        <v>8413</v>
      </c>
    </row>
    <row r="8453" spans="1:6" x14ac:dyDescent="0.35">
      <c r="A8453" t="s">
        <v>14111</v>
      </c>
      <c r="B8453" t="s">
        <v>14112</v>
      </c>
      <c r="C8453" t="s">
        <v>14113</v>
      </c>
      <c r="D8453" t="s">
        <v>57</v>
      </c>
      <c r="E8453" t="s">
        <v>8417</v>
      </c>
      <c r="F8453" t="s">
        <v>8413</v>
      </c>
    </row>
    <row r="8454" spans="1:6" x14ac:dyDescent="0.35">
      <c r="A8454" t="s">
        <v>14114</v>
      </c>
      <c r="B8454" t="s">
        <v>14115</v>
      </c>
      <c r="C8454" t="s">
        <v>14116</v>
      </c>
      <c r="D8454" t="s">
        <v>57</v>
      </c>
      <c r="E8454" t="s">
        <v>8417</v>
      </c>
      <c r="F8454" t="s">
        <v>8413</v>
      </c>
    </row>
    <row r="8455" spans="1:6" x14ac:dyDescent="0.35">
      <c r="A8455" t="s">
        <v>14117</v>
      </c>
      <c r="B8455" t="s">
        <v>14118</v>
      </c>
      <c r="C8455" t="s">
        <v>14119</v>
      </c>
      <c r="D8455" t="s">
        <v>57</v>
      </c>
      <c r="E8455" t="s">
        <v>8417</v>
      </c>
      <c r="F8455" t="s">
        <v>8413</v>
      </c>
    </row>
    <row r="8456" spans="1:6" x14ac:dyDescent="0.35">
      <c r="A8456" t="s">
        <v>14120</v>
      </c>
      <c r="B8456" t="s">
        <v>14121</v>
      </c>
      <c r="C8456" t="s">
        <v>14122</v>
      </c>
      <c r="D8456" t="s">
        <v>57</v>
      </c>
      <c r="E8456" t="s">
        <v>8417</v>
      </c>
      <c r="F8456" t="s">
        <v>8413</v>
      </c>
    </row>
    <row r="8457" spans="1:6" x14ac:dyDescent="0.35">
      <c r="A8457" t="s">
        <v>14123</v>
      </c>
      <c r="B8457" t="s">
        <v>14124</v>
      </c>
      <c r="C8457" t="s">
        <v>14125</v>
      </c>
      <c r="D8457" t="s">
        <v>57</v>
      </c>
      <c r="E8457" t="s">
        <v>8417</v>
      </c>
      <c r="F8457" t="s">
        <v>8413</v>
      </c>
    </row>
    <row r="8458" spans="1:6" x14ac:dyDescent="0.35">
      <c r="A8458" t="s">
        <v>14126</v>
      </c>
      <c r="B8458" t="s">
        <v>14127</v>
      </c>
      <c r="C8458" t="s">
        <v>14128</v>
      </c>
      <c r="D8458" t="s">
        <v>57</v>
      </c>
      <c r="E8458" t="s">
        <v>8417</v>
      </c>
      <c r="F8458" t="s">
        <v>8413</v>
      </c>
    </row>
    <row r="8459" spans="1:6" x14ac:dyDescent="0.35">
      <c r="A8459" t="s">
        <v>14129</v>
      </c>
      <c r="B8459" t="s">
        <v>14130</v>
      </c>
      <c r="C8459" t="s">
        <v>14131</v>
      </c>
      <c r="D8459" t="s">
        <v>57</v>
      </c>
      <c r="E8459" t="s">
        <v>8417</v>
      </c>
      <c r="F8459" t="s">
        <v>8413</v>
      </c>
    </row>
    <row r="8460" spans="1:6" x14ac:dyDescent="0.35">
      <c r="A8460" t="s">
        <v>14132</v>
      </c>
      <c r="B8460" t="s">
        <v>14133</v>
      </c>
      <c r="C8460" t="s">
        <v>14134</v>
      </c>
      <c r="D8460" t="s">
        <v>57</v>
      </c>
      <c r="E8460" t="s">
        <v>8417</v>
      </c>
      <c r="F8460" t="s">
        <v>8413</v>
      </c>
    </row>
    <row r="8461" spans="1:6" x14ac:dyDescent="0.35">
      <c r="A8461" t="s">
        <v>14135</v>
      </c>
      <c r="B8461" t="s">
        <v>14136</v>
      </c>
      <c r="C8461" t="s">
        <v>14137</v>
      </c>
      <c r="D8461" t="s">
        <v>57</v>
      </c>
      <c r="E8461" t="s">
        <v>8417</v>
      </c>
      <c r="F8461" t="s">
        <v>8413</v>
      </c>
    </row>
    <row r="8462" spans="1:6" x14ac:dyDescent="0.35">
      <c r="A8462" t="s">
        <v>5247</v>
      </c>
      <c r="B8462" t="s">
        <v>5248</v>
      </c>
      <c r="C8462" t="s">
        <v>5249</v>
      </c>
      <c r="D8462" t="s">
        <v>57</v>
      </c>
      <c r="E8462" t="s">
        <v>8417</v>
      </c>
      <c r="F8462" t="s">
        <v>8413</v>
      </c>
    </row>
    <row r="8463" spans="1:6" x14ac:dyDescent="0.35">
      <c r="A8463" t="s">
        <v>5250</v>
      </c>
      <c r="B8463" t="s">
        <v>5251</v>
      </c>
      <c r="C8463" t="s">
        <v>5252</v>
      </c>
      <c r="D8463" t="s">
        <v>57</v>
      </c>
      <c r="E8463" t="s">
        <v>8417</v>
      </c>
      <c r="F8463" t="s">
        <v>8413</v>
      </c>
    </row>
    <row r="8464" spans="1:6" x14ac:dyDescent="0.35">
      <c r="A8464" t="s">
        <v>5253</v>
      </c>
      <c r="B8464" t="s">
        <v>5254</v>
      </c>
      <c r="C8464" t="s">
        <v>5255</v>
      </c>
      <c r="D8464" t="s">
        <v>57</v>
      </c>
      <c r="E8464" t="s">
        <v>8417</v>
      </c>
      <c r="F8464" t="s">
        <v>8413</v>
      </c>
    </row>
    <row r="8465" spans="1:6" x14ac:dyDescent="0.35">
      <c r="A8465" t="s">
        <v>5256</v>
      </c>
      <c r="B8465" t="s">
        <v>5257</v>
      </c>
      <c r="C8465" t="s">
        <v>5258</v>
      </c>
      <c r="D8465" t="s">
        <v>57</v>
      </c>
      <c r="E8465" t="s">
        <v>8424</v>
      </c>
      <c r="F8465" t="s">
        <v>8413</v>
      </c>
    </row>
    <row r="8466" spans="1:6" x14ac:dyDescent="0.35">
      <c r="A8466" t="s">
        <v>5259</v>
      </c>
      <c r="B8466" t="s">
        <v>5260</v>
      </c>
      <c r="C8466" t="s">
        <v>5261</v>
      </c>
      <c r="D8466" t="s">
        <v>57</v>
      </c>
      <c r="E8466" t="s">
        <v>8417</v>
      </c>
      <c r="F8466" t="s">
        <v>8413</v>
      </c>
    </row>
    <row r="8467" spans="1:6" x14ac:dyDescent="0.35">
      <c r="A8467" t="s">
        <v>5262</v>
      </c>
      <c r="B8467" t="s">
        <v>5263</v>
      </c>
      <c r="C8467" t="s">
        <v>5264</v>
      </c>
      <c r="D8467" t="s">
        <v>57</v>
      </c>
      <c r="E8467" t="s">
        <v>8417</v>
      </c>
      <c r="F8467" t="s">
        <v>8413</v>
      </c>
    </row>
    <row r="8468" spans="1:6" x14ac:dyDescent="0.35">
      <c r="A8468" t="s">
        <v>5265</v>
      </c>
      <c r="B8468" t="s">
        <v>5266</v>
      </c>
      <c r="C8468" t="s">
        <v>5267</v>
      </c>
      <c r="D8468" t="s">
        <v>57</v>
      </c>
      <c r="E8468" t="s">
        <v>8417</v>
      </c>
      <c r="F8468" t="s">
        <v>8413</v>
      </c>
    </row>
    <row r="8469" spans="1:6" x14ac:dyDescent="0.35">
      <c r="A8469" t="s">
        <v>5272</v>
      </c>
      <c r="B8469" t="s">
        <v>5273</v>
      </c>
      <c r="C8469" t="s">
        <v>5274</v>
      </c>
      <c r="D8469" t="s">
        <v>57</v>
      </c>
      <c r="E8469" t="s">
        <v>8424</v>
      </c>
      <c r="F8469" t="s">
        <v>18335</v>
      </c>
    </row>
    <row r="8470" spans="1:6" x14ac:dyDescent="0.35">
      <c r="A8470" t="s">
        <v>14138</v>
      </c>
      <c r="B8470" t="s">
        <v>14139</v>
      </c>
      <c r="C8470" t="s">
        <v>14140</v>
      </c>
      <c r="D8470" t="s">
        <v>57</v>
      </c>
      <c r="E8470" t="s">
        <v>8417</v>
      </c>
      <c r="F8470" t="s">
        <v>8413</v>
      </c>
    </row>
    <row r="8471" spans="1:6" x14ac:dyDescent="0.35">
      <c r="A8471" t="s">
        <v>5275</v>
      </c>
      <c r="B8471" t="s">
        <v>5276</v>
      </c>
      <c r="C8471" t="s">
        <v>5277</v>
      </c>
      <c r="D8471" t="s">
        <v>57</v>
      </c>
      <c r="E8471" t="s">
        <v>8417</v>
      </c>
      <c r="F8471" t="s">
        <v>8413</v>
      </c>
    </row>
    <row r="8472" spans="1:6" x14ac:dyDescent="0.35">
      <c r="A8472" t="s">
        <v>5278</v>
      </c>
      <c r="B8472" t="s">
        <v>5279</v>
      </c>
      <c r="C8472" t="s">
        <v>5280</v>
      </c>
      <c r="D8472" t="s">
        <v>57</v>
      </c>
      <c r="E8472" t="s">
        <v>8424</v>
      </c>
      <c r="F8472" t="s">
        <v>8413</v>
      </c>
    </row>
    <row r="8473" spans="1:6" x14ac:dyDescent="0.35">
      <c r="A8473" t="s">
        <v>5283</v>
      </c>
      <c r="B8473" t="s">
        <v>5284</v>
      </c>
      <c r="C8473" t="s">
        <v>5285</v>
      </c>
      <c r="D8473" t="s">
        <v>57</v>
      </c>
      <c r="E8473" t="s">
        <v>8417</v>
      </c>
      <c r="F8473" t="s">
        <v>8413</v>
      </c>
    </row>
    <row r="8474" spans="1:6" x14ac:dyDescent="0.35">
      <c r="A8474" t="s">
        <v>5286</v>
      </c>
      <c r="B8474" t="s">
        <v>5287</v>
      </c>
      <c r="C8474" t="s">
        <v>5288</v>
      </c>
      <c r="D8474" t="s">
        <v>57</v>
      </c>
      <c r="E8474" t="s">
        <v>8440</v>
      </c>
      <c r="F8474" t="s">
        <v>18334</v>
      </c>
    </row>
    <row r="8475" spans="1:6" x14ac:dyDescent="0.35">
      <c r="A8475" t="s">
        <v>14141</v>
      </c>
      <c r="B8475" t="s">
        <v>14142</v>
      </c>
      <c r="C8475" t="s">
        <v>14143</v>
      </c>
      <c r="D8475" t="s">
        <v>57</v>
      </c>
      <c r="E8475" t="s">
        <v>8417</v>
      </c>
      <c r="F8475" t="s">
        <v>8413</v>
      </c>
    </row>
    <row r="8476" spans="1:6" x14ac:dyDescent="0.35">
      <c r="A8476" t="s">
        <v>5292</v>
      </c>
      <c r="B8476" t="s">
        <v>5293</v>
      </c>
      <c r="C8476" t="s">
        <v>5294</v>
      </c>
      <c r="D8476" t="s">
        <v>57</v>
      </c>
      <c r="E8476" t="s">
        <v>8417</v>
      </c>
      <c r="F8476" t="s">
        <v>8413</v>
      </c>
    </row>
    <row r="8477" spans="1:6" x14ac:dyDescent="0.35">
      <c r="A8477" t="s">
        <v>14144</v>
      </c>
      <c r="B8477" t="s">
        <v>14145</v>
      </c>
      <c r="C8477" t="s">
        <v>14146</v>
      </c>
      <c r="D8477" t="s">
        <v>57</v>
      </c>
      <c r="E8477" t="s">
        <v>8417</v>
      </c>
      <c r="F8477" t="s">
        <v>8413</v>
      </c>
    </row>
    <row r="8478" spans="1:6" x14ac:dyDescent="0.35">
      <c r="A8478" t="s">
        <v>14147</v>
      </c>
      <c r="B8478" t="s">
        <v>14148</v>
      </c>
      <c r="C8478" t="s">
        <v>14149</v>
      </c>
      <c r="D8478" t="s">
        <v>57</v>
      </c>
      <c r="E8478" t="s">
        <v>8417</v>
      </c>
      <c r="F8478" t="s">
        <v>8413</v>
      </c>
    </row>
    <row r="8479" spans="1:6" x14ac:dyDescent="0.35">
      <c r="A8479" t="s">
        <v>14150</v>
      </c>
      <c r="B8479" t="s">
        <v>14151</v>
      </c>
      <c r="C8479" t="s">
        <v>14152</v>
      </c>
      <c r="D8479" t="s">
        <v>57</v>
      </c>
      <c r="E8479" t="s">
        <v>8417</v>
      </c>
      <c r="F8479" t="s">
        <v>8413</v>
      </c>
    </row>
    <row r="8480" spans="1:6" x14ac:dyDescent="0.35">
      <c r="A8480" t="s">
        <v>14153</v>
      </c>
      <c r="B8480" t="s">
        <v>14154</v>
      </c>
      <c r="C8480" t="s">
        <v>14155</v>
      </c>
      <c r="D8480" t="s">
        <v>57</v>
      </c>
      <c r="E8480" t="s">
        <v>8417</v>
      </c>
      <c r="F8480" t="s">
        <v>8413</v>
      </c>
    </row>
    <row r="8481" spans="1:6" x14ac:dyDescent="0.35">
      <c r="A8481" t="s">
        <v>14156</v>
      </c>
      <c r="B8481" t="s">
        <v>14157</v>
      </c>
      <c r="C8481" t="s">
        <v>14158</v>
      </c>
      <c r="D8481" t="s">
        <v>57</v>
      </c>
      <c r="E8481" t="s">
        <v>8417</v>
      </c>
      <c r="F8481" t="s">
        <v>8413</v>
      </c>
    </row>
    <row r="8482" spans="1:6" x14ac:dyDescent="0.35">
      <c r="A8482" t="s">
        <v>14159</v>
      </c>
      <c r="B8482" t="s">
        <v>14160</v>
      </c>
      <c r="C8482" t="s">
        <v>14161</v>
      </c>
      <c r="D8482" t="s">
        <v>57</v>
      </c>
      <c r="E8482" t="s">
        <v>8417</v>
      </c>
      <c r="F8482" t="s">
        <v>8413</v>
      </c>
    </row>
    <row r="8483" spans="1:6" x14ac:dyDescent="0.35">
      <c r="A8483" t="s">
        <v>14162</v>
      </c>
      <c r="B8483" t="s">
        <v>14163</v>
      </c>
      <c r="C8483" t="s">
        <v>14164</v>
      </c>
      <c r="D8483" t="s">
        <v>57</v>
      </c>
      <c r="E8483" t="s">
        <v>8417</v>
      </c>
      <c r="F8483" t="s">
        <v>8413</v>
      </c>
    </row>
    <row r="8484" spans="1:6" x14ac:dyDescent="0.35">
      <c r="A8484" t="s">
        <v>14165</v>
      </c>
      <c r="B8484" t="s">
        <v>14166</v>
      </c>
      <c r="C8484" t="s">
        <v>14167</v>
      </c>
      <c r="D8484" t="s">
        <v>57</v>
      </c>
      <c r="E8484" t="s">
        <v>8417</v>
      </c>
      <c r="F8484" t="s">
        <v>8413</v>
      </c>
    </row>
    <row r="8485" spans="1:6" x14ac:dyDescent="0.35">
      <c r="A8485" t="s">
        <v>14168</v>
      </c>
      <c r="B8485" t="s">
        <v>14169</v>
      </c>
      <c r="C8485" t="s">
        <v>14170</v>
      </c>
      <c r="D8485" t="s">
        <v>57</v>
      </c>
      <c r="E8485" t="s">
        <v>8417</v>
      </c>
      <c r="F8485" t="s">
        <v>8413</v>
      </c>
    </row>
    <row r="8486" spans="1:6" x14ac:dyDescent="0.35">
      <c r="A8486" t="s">
        <v>14171</v>
      </c>
      <c r="B8486" t="s">
        <v>14172</v>
      </c>
      <c r="C8486" t="s">
        <v>14173</v>
      </c>
      <c r="D8486" t="s">
        <v>57</v>
      </c>
      <c r="E8486" t="s">
        <v>8417</v>
      </c>
      <c r="F8486" t="s">
        <v>8413</v>
      </c>
    </row>
    <row r="8487" spans="1:6" x14ac:dyDescent="0.35">
      <c r="A8487" t="s">
        <v>14174</v>
      </c>
      <c r="B8487" t="s">
        <v>14175</v>
      </c>
      <c r="C8487" t="s">
        <v>14176</v>
      </c>
      <c r="D8487" t="s">
        <v>57</v>
      </c>
      <c r="E8487" t="s">
        <v>8417</v>
      </c>
      <c r="F8487" t="s">
        <v>8413</v>
      </c>
    </row>
    <row r="8488" spans="1:6" x14ac:dyDescent="0.35">
      <c r="A8488" t="s">
        <v>14177</v>
      </c>
      <c r="B8488" t="s">
        <v>14178</v>
      </c>
      <c r="C8488" t="s">
        <v>14179</v>
      </c>
      <c r="D8488" t="s">
        <v>57</v>
      </c>
      <c r="E8488" t="s">
        <v>8417</v>
      </c>
      <c r="F8488" t="s">
        <v>8413</v>
      </c>
    </row>
    <row r="8489" spans="1:6" x14ac:dyDescent="0.35">
      <c r="A8489" t="s">
        <v>14180</v>
      </c>
      <c r="B8489" t="s">
        <v>14181</v>
      </c>
      <c r="C8489" t="s">
        <v>14182</v>
      </c>
      <c r="D8489" t="s">
        <v>57</v>
      </c>
      <c r="E8489" t="s">
        <v>8417</v>
      </c>
      <c r="F8489" t="s">
        <v>8413</v>
      </c>
    </row>
    <row r="8490" spans="1:6" x14ac:dyDescent="0.35">
      <c r="A8490" t="s">
        <v>14183</v>
      </c>
      <c r="B8490" t="s">
        <v>14184</v>
      </c>
      <c r="C8490" t="s">
        <v>14185</v>
      </c>
      <c r="D8490" t="s">
        <v>57</v>
      </c>
      <c r="E8490" t="s">
        <v>8417</v>
      </c>
      <c r="F8490" t="s">
        <v>8413</v>
      </c>
    </row>
    <row r="8491" spans="1:6" x14ac:dyDescent="0.35">
      <c r="A8491" t="s">
        <v>14186</v>
      </c>
      <c r="B8491" t="s">
        <v>14187</v>
      </c>
      <c r="C8491" t="s">
        <v>14188</v>
      </c>
      <c r="D8491" t="s">
        <v>57</v>
      </c>
      <c r="E8491" t="s">
        <v>8417</v>
      </c>
      <c r="F8491" t="s">
        <v>8413</v>
      </c>
    </row>
    <row r="8492" spans="1:6" x14ac:dyDescent="0.35">
      <c r="A8492" t="s">
        <v>14189</v>
      </c>
      <c r="B8492" t="s">
        <v>14190</v>
      </c>
      <c r="C8492" t="s">
        <v>14191</v>
      </c>
      <c r="D8492" t="s">
        <v>57</v>
      </c>
      <c r="E8492" t="s">
        <v>8417</v>
      </c>
      <c r="F8492" t="s">
        <v>8413</v>
      </c>
    </row>
    <row r="8493" spans="1:6" x14ac:dyDescent="0.35">
      <c r="A8493" t="s">
        <v>14192</v>
      </c>
      <c r="B8493" t="s">
        <v>14193</v>
      </c>
      <c r="C8493" t="s">
        <v>14194</v>
      </c>
      <c r="D8493" t="s">
        <v>57</v>
      </c>
      <c r="E8493" t="s">
        <v>8417</v>
      </c>
      <c r="F8493" t="s">
        <v>8413</v>
      </c>
    </row>
    <row r="8494" spans="1:6" x14ac:dyDescent="0.35">
      <c r="A8494" t="s">
        <v>14195</v>
      </c>
      <c r="B8494" t="s">
        <v>14196</v>
      </c>
      <c r="C8494" t="s">
        <v>14197</v>
      </c>
      <c r="D8494" t="s">
        <v>57</v>
      </c>
      <c r="E8494" t="s">
        <v>8417</v>
      </c>
      <c r="F8494" t="s">
        <v>8413</v>
      </c>
    </row>
    <row r="8495" spans="1:6" x14ac:dyDescent="0.35">
      <c r="A8495" t="s">
        <v>14198</v>
      </c>
      <c r="B8495" t="s">
        <v>14199</v>
      </c>
      <c r="C8495" t="s">
        <v>14200</v>
      </c>
      <c r="D8495" t="s">
        <v>57</v>
      </c>
      <c r="E8495" t="s">
        <v>8417</v>
      </c>
      <c r="F8495" t="s">
        <v>8413</v>
      </c>
    </row>
    <row r="8496" spans="1:6" x14ac:dyDescent="0.35">
      <c r="A8496" t="s">
        <v>14201</v>
      </c>
      <c r="B8496" t="s">
        <v>14202</v>
      </c>
      <c r="C8496" t="s">
        <v>14203</v>
      </c>
      <c r="D8496" t="s">
        <v>57</v>
      </c>
      <c r="E8496" t="s">
        <v>8417</v>
      </c>
      <c r="F8496" t="s">
        <v>8413</v>
      </c>
    </row>
    <row r="8497" spans="1:6" x14ac:dyDescent="0.35">
      <c r="A8497" t="s">
        <v>14204</v>
      </c>
      <c r="B8497" t="s">
        <v>14205</v>
      </c>
      <c r="C8497" t="s">
        <v>14206</v>
      </c>
      <c r="D8497" t="s">
        <v>57</v>
      </c>
      <c r="E8497" t="s">
        <v>8417</v>
      </c>
      <c r="F8497" t="s">
        <v>8413</v>
      </c>
    </row>
    <row r="8498" spans="1:6" x14ac:dyDescent="0.35">
      <c r="A8498" t="s">
        <v>14207</v>
      </c>
      <c r="B8498" t="s">
        <v>14208</v>
      </c>
      <c r="C8498" t="s">
        <v>14209</v>
      </c>
      <c r="D8498" t="s">
        <v>57</v>
      </c>
      <c r="E8498" t="s">
        <v>8417</v>
      </c>
      <c r="F8498" t="s">
        <v>8413</v>
      </c>
    </row>
    <row r="8499" spans="1:6" x14ac:dyDescent="0.35">
      <c r="A8499" t="s">
        <v>14210</v>
      </c>
      <c r="B8499" t="s">
        <v>14211</v>
      </c>
      <c r="C8499" t="s">
        <v>14212</v>
      </c>
      <c r="D8499" t="s">
        <v>57</v>
      </c>
      <c r="E8499" t="s">
        <v>8417</v>
      </c>
      <c r="F8499" t="s">
        <v>8413</v>
      </c>
    </row>
    <row r="8500" spans="1:6" x14ac:dyDescent="0.35">
      <c r="A8500" t="s">
        <v>14213</v>
      </c>
      <c r="B8500" t="s">
        <v>14214</v>
      </c>
      <c r="C8500" t="s">
        <v>14215</v>
      </c>
      <c r="D8500" t="s">
        <v>57</v>
      </c>
      <c r="E8500" t="s">
        <v>8417</v>
      </c>
      <c r="F8500" t="s">
        <v>8413</v>
      </c>
    </row>
    <row r="8501" spans="1:6" x14ac:dyDescent="0.35">
      <c r="A8501" t="s">
        <v>14216</v>
      </c>
      <c r="B8501" t="s">
        <v>14217</v>
      </c>
      <c r="C8501" t="s">
        <v>14218</v>
      </c>
      <c r="D8501" t="s">
        <v>57</v>
      </c>
      <c r="E8501" t="s">
        <v>8417</v>
      </c>
      <c r="F8501" t="s">
        <v>8413</v>
      </c>
    </row>
    <row r="8502" spans="1:6" x14ac:dyDescent="0.35">
      <c r="A8502" t="s">
        <v>14219</v>
      </c>
      <c r="B8502" t="s">
        <v>14220</v>
      </c>
      <c r="C8502" t="s">
        <v>14221</v>
      </c>
      <c r="D8502" t="s">
        <v>57</v>
      </c>
      <c r="E8502" t="s">
        <v>8417</v>
      </c>
      <c r="F8502" t="s">
        <v>8413</v>
      </c>
    </row>
    <row r="8503" spans="1:6" x14ac:dyDescent="0.35">
      <c r="A8503" t="s">
        <v>14222</v>
      </c>
      <c r="B8503" t="s">
        <v>14223</v>
      </c>
      <c r="C8503" t="s">
        <v>13894</v>
      </c>
      <c r="D8503" t="s">
        <v>57</v>
      </c>
      <c r="E8503" t="s">
        <v>8417</v>
      </c>
      <c r="F8503" t="s">
        <v>8413</v>
      </c>
    </row>
    <row r="8504" spans="1:6" x14ac:dyDescent="0.35">
      <c r="A8504" t="s">
        <v>5306</v>
      </c>
      <c r="B8504" t="s">
        <v>5307</v>
      </c>
      <c r="C8504" t="s">
        <v>5308</v>
      </c>
      <c r="D8504" t="s">
        <v>57</v>
      </c>
      <c r="E8504" t="s">
        <v>8417</v>
      </c>
      <c r="F8504" t="s">
        <v>8413</v>
      </c>
    </row>
    <row r="8505" spans="1:6" x14ac:dyDescent="0.35">
      <c r="A8505" t="s">
        <v>5309</v>
      </c>
      <c r="B8505" t="s">
        <v>5310</v>
      </c>
      <c r="C8505" t="s">
        <v>5311</v>
      </c>
      <c r="D8505" t="s">
        <v>57</v>
      </c>
      <c r="E8505" t="s">
        <v>8417</v>
      </c>
      <c r="F8505" t="s">
        <v>8413</v>
      </c>
    </row>
    <row r="8506" spans="1:6" x14ac:dyDescent="0.35">
      <c r="A8506" t="s">
        <v>5316</v>
      </c>
      <c r="B8506" t="s">
        <v>5317</v>
      </c>
      <c r="C8506" t="s">
        <v>5318</v>
      </c>
      <c r="D8506" t="s">
        <v>57</v>
      </c>
      <c r="E8506" t="s">
        <v>8417</v>
      </c>
      <c r="F8506" t="s">
        <v>8413</v>
      </c>
    </row>
    <row r="8507" spans="1:6" x14ac:dyDescent="0.35">
      <c r="A8507" t="s">
        <v>5323</v>
      </c>
      <c r="B8507" t="s">
        <v>5324</v>
      </c>
      <c r="C8507" t="s">
        <v>5325</v>
      </c>
      <c r="D8507" t="s">
        <v>57</v>
      </c>
      <c r="E8507" t="s">
        <v>8417</v>
      </c>
      <c r="F8507" t="s">
        <v>8413</v>
      </c>
    </row>
    <row r="8508" spans="1:6" x14ac:dyDescent="0.35">
      <c r="A8508" t="s">
        <v>5326</v>
      </c>
      <c r="B8508" t="s">
        <v>5327</v>
      </c>
      <c r="C8508" t="s">
        <v>5328</v>
      </c>
      <c r="D8508" t="s">
        <v>57</v>
      </c>
      <c r="E8508" t="s">
        <v>8417</v>
      </c>
      <c r="F8508" t="s">
        <v>8413</v>
      </c>
    </row>
    <row r="8509" spans="1:6" x14ac:dyDescent="0.35">
      <c r="A8509" t="s">
        <v>5334</v>
      </c>
      <c r="B8509" t="s">
        <v>5335</v>
      </c>
      <c r="C8509" t="s">
        <v>5336</v>
      </c>
      <c r="D8509" t="s">
        <v>57</v>
      </c>
      <c r="E8509" t="s">
        <v>8417</v>
      </c>
      <c r="F8509" t="s">
        <v>8413</v>
      </c>
    </row>
    <row r="8510" spans="1:6" x14ac:dyDescent="0.35">
      <c r="A8510" t="s">
        <v>5337</v>
      </c>
      <c r="B8510" t="s">
        <v>5338</v>
      </c>
      <c r="C8510" t="s">
        <v>5339</v>
      </c>
      <c r="D8510" t="s">
        <v>57</v>
      </c>
      <c r="E8510" t="s">
        <v>8412</v>
      </c>
      <c r="F8510" t="s">
        <v>18334</v>
      </c>
    </row>
    <row r="8511" spans="1:6" x14ac:dyDescent="0.35">
      <c r="A8511" t="s">
        <v>14224</v>
      </c>
      <c r="B8511" t="s">
        <v>14225</v>
      </c>
      <c r="C8511" t="s">
        <v>14226</v>
      </c>
      <c r="D8511" t="s">
        <v>57</v>
      </c>
      <c r="E8511" t="s">
        <v>8417</v>
      </c>
      <c r="F8511" t="s">
        <v>8413</v>
      </c>
    </row>
    <row r="8512" spans="1:6" x14ac:dyDescent="0.35">
      <c r="A8512" t="s">
        <v>14227</v>
      </c>
      <c r="B8512" t="s">
        <v>14228</v>
      </c>
      <c r="C8512" t="s">
        <v>14229</v>
      </c>
      <c r="D8512" t="s">
        <v>57</v>
      </c>
      <c r="E8512" t="s">
        <v>8417</v>
      </c>
      <c r="F8512" t="s">
        <v>8413</v>
      </c>
    </row>
    <row r="8513" spans="1:6" x14ac:dyDescent="0.35">
      <c r="A8513" t="s">
        <v>14230</v>
      </c>
      <c r="B8513" t="s">
        <v>14231</v>
      </c>
      <c r="C8513" t="s">
        <v>14232</v>
      </c>
      <c r="D8513" t="s">
        <v>57</v>
      </c>
      <c r="E8513" t="s">
        <v>8417</v>
      </c>
      <c r="F8513" t="s">
        <v>8413</v>
      </c>
    </row>
    <row r="8514" spans="1:6" x14ac:dyDescent="0.35">
      <c r="A8514" t="s">
        <v>14233</v>
      </c>
      <c r="B8514" t="s">
        <v>14234</v>
      </c>
      <c r="C8514" t="s">
        <v>14235</v>
      </c>
      <c r="D8514" t="s">
        <v>57</v>
      </c>
      <c r="E8514" t="s">
        <v>8417</v>
      </c>
      <c r="F8514" t="s">
        <v>8413</v>
      </c>
    </row>
    <row r="8515" spans="1:6" x14ac:dyDescent="0.35">
      <c r="A8515" t="s">
        <v>14236</v>
      </c>
      <c r="B8515" t="s">
        <v>14237</v>
      </c>
      <c r="C8515" t="s">
        <v>14238</v>
      </c>
      <c r="D8515" t="s">
        <v>57</v>
      </c>
      <c r="E8515" t="s">
        <v>8417</v>
      </c>
      <c r="F8515" t="s">
        <v>8413</v>
      </c>
    </row>
    <row r="8516" spans="1:6" x14ac:dyDescent="0.35">
      <c r="A8516" t="s">
        <v>14239</v>
      </c>
      <c r="B8516" t="s">
        <v>14240</v>
      </c>
      <c r="C8516" t="s">
        <v>14241</v>
      </c>
      <c r="D8516" t="s">
        <v>57</v>
      </c>
      <c r="E8516" t="s">
        <v>8417</v>
      </c>
      <c r="F8516" t="s">
        <v>8413</v>
      </c>
    </row>
    <row r="8517" spans="1:6" x14ac:dyDescent="0.35">
      <c r="A8517" t="s">
        <v>14242</v>
      </c>
      <c r="B8517" t="s">
        <v>14243</v>
      </c>
      <c r="C8517" t="s">
        <v>14244</v>
      </c>
      <c r="D8517" t="s">
        <v>57</v>
      </c>
      <c r="E8517" t="s">
        <v>8417</v>
      </c>
      <c r="F8517" t="s">
        <v>8413</v>
      </c>
    </row>
    <row r="8518" spans="1:6" x14ac:dyDescent="0.35">
      <c r="A8518" t="s">
        <v>14245</v>
      </c>
      <c r="B8518" t="s">
        <v>14246</v>
      </c>
      <c r="C8518" t="s">
        <v>14247</v>
      </c>
      <c r="D8518" t="s">
        <v>57</v>
      </c>
      <c r="E8518" t="s">
        <v>8417</v>
      </c>
      <c r="F8518" t="s">
        <v>8413</v>
      </c>
    </row>
    <row r="8519" spans="1:6" x14ac:dyDescent="0.35">
      <c r="A8519" t="s">
        <v>14248</v>
      </c>
      <c r="B8519" t="s">
        <v>14249</v>
      </c>
      <c r="C8519" t="s">
        <v>14250</v>
      </c>
      <c r="D8519" t="s">
        <v>57</v>
      </c>
      <c r="E8519" t="s">
        <v>8417</v>
      </c>
      <c r="F8519" t="s">
        <v>8413</v>
      </c>
    </row>
    <row r="8520" spans="1:6" x14ac:dyDescent="0.35">
      <c r="A8520" t="s">
        <v>14251</v>
      </c>
      <c r="B8520" t="s">
        <v>14252</v>
      </c>
      <c r="C8520" t="s">
        <v>14253</v>
      </c>
      <c r="D8520" t="s">
        <v>57</v>
      </c>
      <c r="E8520" t="s">
        <v>8417</v>
      </c>
      <c r="F8520" t="s">
        <v>8413</v>
      </c>
    </row>
    <row r="8521" spans="1:6" x14ac:dyDescent="0.35">
      <c r="A8521" t="s">
        <v>14254</v>
      </c>
      <c r="B8521" t="s">
        <v>14255</v>
      </c>
      <c r="C8521" t="s">
        <v>14256</v>
      </c>
      <c r="D8521" t="s">
        <v>57</v>
      </c>
      <c r="E8521" t="s">
        <v>8417</v>
      </c>
      <c r="F8521" t="s">
        <v>8413</v>
      </c>
    </row>
    <row r="8522" spans="1:6" x14ac:dyDescent="0.35">
      <c r="A8522" t="s">
        <v>14257</v>
      </c>
      <c r="B8522" t="s">
        <v>14258</v>
      </c>
      <c r="C8522" t="s">
        <v>14259</v>
      </c>
      <c r="D8522" t="s">
        <v>57</v>
      </c>
      <c r="E8522" t="s">
        <v>8417</v>
      </c>
      <c r="F8522" t="s">
        <v>8413</v>
      </c>
    </row>
    <row r="8523" spans="1:6" x14ac:dyDescent="0.35">
      <c r="A8523" t="s">
        <v>14260</v>
      </c>
      <c r="B8523" t="s">
        <v>14261</v>
      </c>
      <c r="C8523" t="s">
        <v>14262</v>
      </c>
      <c r="D8523" t="s">
        <v>57</v>
      </c>
      <c r="E8523" t="s">
        <v>8417</v>
      </c>
      <c r="F8523" t="s">
        <v>8413</v>
      </c>
    </row>
    <row r="8524" spans="1:6" x14ac:dyDescent="0.35">
      <c r="A8524" t="s">
        <v>14263</v>
      </c>
      <c r="B8524" t="s">
        <v>14264</v>
      </c>
      <c r="C8524" t="s">
        <v>14265</v>
      </c>
      <c r="D8524" t="s">
        <v>57</v>
      </c>
      <c r="E8524" t="s">
        <v>8417</v>
      </c>
      <c r="F8524" t="s">
        <v>8413</v>
      </c>
    </row>
    <row r="8525" spans="1:6" x14ac:dyDescent="0.35">
      <c r="A8525" t="s">
        <v>14266</v>
      </c>
      <c r="B8525" t="s">
        <v>14267</v>
      </c>
      <c r="C8525" t="s">
        <v>14268</v>
      </c>
      <c r="D8525" t="s">
        <v>57</v>
      </c>
      <c r="E8525" t="s">
        <v>8417</v>
      </c>
      <c r="F8525" t="s">
        <v>8413</v>
      </c>
    </row>
    <row r="8526" spans="1:6" x14ac:dyDescent="0.35">
      <c r="A8526" t="s">
        <v>14269</v>
      </c>
      <c r="B8526" t="s">
        <v>14270</v>
      </c>
      <c r="C8526" t="s">
        <v>14271</v>
      </c>
      <c r="D8526" t="s">
        <v>57</v>
      </c>
      <c r="E8526" t="s">
        <v>8417</v>
      </c>
      <c r="F8526" t="s">
        <v>8413</v>
      </c>
    </row>
    <row r="8527" spans="1:6" x14ac:dyDescent="0.35">
      <c r="A8527" t="s">
        <v>14272</v>
      </c>
      <c r="B8527" t="s">
        <v>14273</v>
      </c>
      <c r="C8527" t="s">
        <v>14274</v>
      </c>
      <c r="D8527" t="s">
        <v>57</v>
      </c>
      <c r="E8527" t="s">
        <v>8417</v>
      </c>
      <c r="F8527" t="s">
        <v>8413</v>
      </c>
    </row>
    <row r="8528" spans="1:6" x14ac:dyDescent="0.35">
      <c r="A8528" t="s">
        <v>14275</v>
      </c>
      <c r="B8528" t="s">
        <v>14276</v>
      </c>
      <c r="C8528" t="s">
        <v>14277</v>
      </c>
      <c r="D8528" t="s">
        <v>57</v>
      </c>
      <c r="E8528" t="s">
        <v>8417</v>
      </c>
      <c r="F8528" t="s">
        <v>8413</v>
      </c>
    </row>
    <row r="8529" spans="1:6" x14ac:dyDescent="0.35">
      <c r="A8529" t="s">
        <v>14278</v>
      </c>
      <c r="B8529" t="s">
        <v>14279</v>
      </c>
      <c r="C8529" t="s">
        <v>14280</v>
      </c>
      <c r="D8529" t="s">
        <v>57</v>
      </c>
      <c r="E8529" t="s">
        <v>8417</v>
      </c>
      <c r="F8529" t="s">
        <v>8413</v>
      </c>
    </row>
    <row r="8530" spans="1:6" x14ac:dyDescent="0.35">
      <c r="A8530" t="s">
        <v>14281</v>
      </c>
      <c r="B8530" t="s">
        <v>14282</v>
      </c>
      <c r="C8530" t="s">
        <v>14283</v>
      </c>
      <c r="D8530" t="s">
        <v>57</v>
      </c>
      <c r="E8530" t="s">
        <v>8417</v>
      </c>
      <c r="F8530" t="s">
        <v>8413</v>
      </c>
    </row>
    <row r="8531" spans="1:6" x14ac:dyDescent="0.35">
      <c r="A8531" t="s">
        <v>14284</v>
      </c>
      <c r="B8531" t="s">
        <v>14285</v>
      </c>
      <c r="C8531" t="s">
        <v>14286</v>
      </c>
      <c r="D8531" t="s">
        <v>57</v>
      </c>
      <c r="E8531" t="s">
        <v>8417</v>
      </c>
      <c r="F8531" t="s">
        <v>8413</v>
      </c>
    </row>
    <row r="8532" spans="1:6" x14ac:dyDescent="0.35">
      <c r="A8532" t="s">
        <v>14287</v>
      </c>
      <c r="B8532" t="s">
        <v>14288</v>
      </c>
      <c r="C8532" t="s">
        <v>14289</v>
      </c>
      <c r="D8532" t="s">
        <v>57</v>
      </c>
      <c r="E8532" t="s">
        <v>8417</v>
      </c>
      <c r="F8532" t="s">
        <v>8413</v>
      </c>
    </row>
    <row r="8533" spans="1:6" x14ac:dyDescent="0.35">
      <c r="A8533" t="s">
        <v>14290</v>
      </c>
      <c r="B8533" t="s">
        <v>14291</v>
      </c>
      <c r="C8533" t="s">
        <v>14292</v>
      </c>
      <c r="D8533" t="s">
        <v>57</v>
      </c>
      <c r="E8533" t="s">
        <v>8417</v>
      </c>
      <c r="F8533" t="s">
        <v>8413</v>
      </c>
    </row>
    <row r="8534" spans="1:6" x14ac:dyDescent="0.35">
      <c r="A8534" t="s">
        <v>14293</v>
      </c>
      <c r="B8534" t="s">
        <v>14294</v>
      </c>
      <c r="C8534" t="s">
        <v>14295</v>
      </c>
      <c r="D8534" t="s">
        <v>57</v>
      </c>
      <c r="E8534" t="s">
        <v>8417</v>
      </c>
      <c r="F8534" t="s">
        <v>8413</v>
      </c>
    </row>
    <row r="8535" spans="1:6" x14ac:dyDescent="0.35">
      <c r="A8535" t="s">
        <v>14296</v>
      </c>
      <c r="B8535" t="s">
        <v>14297</v>
      </c>
      <c r="C8535" t="s">
        <v>14298</v>
      </c>
      <c r="D8535" t="s">
        <v>57</v>
      </c>
      <c r="E8535" t="s">
        <v>8417</v>
      </c>
      <c r="F8535" t="s">
        <v>8413</v>
      </c>
    </row>
    <row r="8536" spans="1:6" x14ac:dyDescent="0.35">
      <c r="A8536" t="s">
        <v>14299</v>
      </c>
      <c r="B8536" t="s">
        <v>14300</v>
      </c>
      <c r="C8536" t="s">
        <v>14301</v>
      </c>
      <c r="D8536" t="s">
        <v>57</v>
      </c>
      <c r="E8536" t="s">
        <v>8417</v>
      </c>
      <c r="F8536" t="s">
        <v>8413</v>
      </c>
    </row>
    <row r="8537" spans="1:6" x14ac:dyDescent="0.35">
      <c r="A8537" t="s">
        <v>14302</v>
      </c>
      <c r="B8537" t="s">
        <v>14303</v>
      </c>
      <c r="C8537" t="s">
        <v>14304</v>
      </c>
      <c r="D8537" t="s">
        <v>57</v>
      </c>
      <c r="E8537" t="s">
        <v>8417</v>
      </c>
      <c r="F8537" t="s">
        <v>8413</v>
      </c>
    </row>
    <row r="8538" spans="1:6" x14ac:dyDescent="0.35">
      <c r="A8538" t="s">
        <v>14305</v>
      </c>
      <c r="B8538" t="s">
        <v>14306</v>
      </c>
      <c r="C8538" t="s">
        <v>14307</v>
      </c>
      <c r="D8538" t="s">
        <v>57</v>
      </c>
      <c r="E8538" t="s">
        <v>8417</v>
      </c>
      <c r="F8538" t="s">
        <v>8413</v>
      </c>
    </row>
    <row r="8539" spans="1:6" x14ac:dyDescent="0.35">
      <c r="A8539" t="s">
        <v>14308</v>
      </c>
      <c r="B8539" t="s">
        <v>14309</v>
      </c>
      <c r="C8539" t="s">
        <v>14310</v>
      </c>
      <c r="D8539" t="s">
        <v>57</v>
      </c>
      <c r="E8539" t="s">
        <v>8417</v>
      </c>
      <c r="F8539" t="s">
        <v>8413</v>
      </c>
    </row>
    <row r="8540" spans="1:6" x14ac:dyDescent="0.35">
      <c r="A8540" t="s">
        <v>14311</v>
      </c>
      <c r="B8540" t="s">
        <v>14312</v>
      </c>
      <c r="C8540" t="s">
        <v>14313</v>
      </c>
      <c r="D8540" t="s">
        <v>57</v>
      </c>
      <c r="E8540" t="s">
        <v>8417</v>
      </c>
      <c r="F8540" t="s">
        <v>8413</v>
      </c>
    </row>
    <row r="8541" spans="1:6" x14ac:dyDescent="0.35">
      <c r="A8541" t="s">
        <v>14314</v>
      </c>
      <c r="B8541" t="s">
        <v>14315</v>
      </c>
      <c r="C8541" t="s">
        <v>14316</v>
      </c>
      <c r="D8541" t="s">
        <v>57</v>
      </c>
      <c r="E8541" t="s">
        <v>8417</v>
      </c>
      <c r="F8541" t="s">
        <v>8413</v>
      </c>
    </row>
    <row r="8542" spans="1:6" x14ac:dyDescent="0.35">
      <c r="A8542" t="s">
        <v>14317</v>
      </c>
      <c r="B8542" t="s">
        <v>14318</v>
      </c>
      <c r="C8542" t="s">
        <v>14319</v>
      </c>
      <c r="D8542" t="s">
        <v>57</v>
      </c>
      <c r="E8542" t="s">
        <v>8417</v>
      </c>
      <c r="F8542" t="s">
        <v>8413</v>
      </c>
    </row>
    <row r="8543" spans="1:6" x14ac:dyDescent="0.35">
      <c r="A8543" t="s">
        <v>14320</v>
      </c>
      <c r="B8543" t="s">
        <v>14321</v>
      </c>
      <c r="C8543" t="s">
        <v>14322</v>
      </c>
      <c r="D8543" t="s">
        <v>57</v>
      </c>
      <c r="E8543" t="s">
        <v>8417</v>
      </c>
      <c r="F8543" t="s">
        <v>8413</v>
      </c>
    </row>
    <row r="8544" spans="1:6" x14ac:dyDescent="0.35">
      <c r="A8544" t="s">
        <v>14323</v>
      </c>
      <c r="B8544" t="s">
        <v>14324</v>
      </c>
      <c r="C8544" t="s">
        <v>14325</v>
      </c>
      <c r="D8544" t="s">
        <v>57</v>
      </c>
      <c r="E8544" t="s">
        <v>8424</v>
      </c>
      <c r="F8544" t="s">
        <v>18335</v>
      </c>
    </row>
    <row r="8545" spans="1:6" x14ac:dyDescent="0.35">
      <c r="A8545" t="s">
        <v>14326</v>
      </c>
      <c r="B8545" t="s">
        <v>14327</v>
      </c>
      <c r="C8545" t="s">
        <v>14328</v>
      </c>
      <c r="D8545" t="s">
        <v>57</v>
      </c>
      <c r="E8545" t="s">
        <v>8417</v>
      </c>
      <c r="F8545" t="s">
        <v>8413</v>
      </c>
    </row>
    <row r="8546" spans="1:6" x14ac:dyDescent="0.35">
      <c r="A8546" t="s">
        <v>14329</v>
      </c>
      <c r="B8546" t="s">
        <v>14330</v>
      </c>
      <c r="C8546" t="s">
        <v>13645</v>
      </c>
      <c r="D8546" t="s">
        <v>57</v>
      </c>
      <c r="E8546" t="s">
        <v>8417</v>
      </c>
      <c r="F8546" t="s">
        <v>8413</v>
      </c>
    </row>
    <row r="8547" spans="1:6" x14ac:dyDescent="0.35">
      <c r="A8547" t="s">
        <v>14331</v>
      </c>
      <c r="B8547" t="s">
        <v>14332</v>
      </c>
      <c r="C8547" t="s">
        <v>14333</v>
      </c>
      <c r="D8547" t="s">
        <v>57</v>
      </c>
      <c r="E8547" t="s">
        <v>8417</v>
      </c>
      <c r="F8547" t="s">
        <v>8413</v>
      </c>
    </row>
    <row r="8548" spans="1:6" x14ac:dyDescent="0.35">
      <c r="A8548" t="s">
        <v>14334</v>
      </c>
      <c r="B8548" t="s">
        <v>14335</v>
      </c>
      <c r="C8548" t="s">
        <v>14336</v>
      </c>
      <c r="D8548" t="s">
        <v>57</v>
      </c>
      <c r="E8548" t="s">
        <v>8417</v>
      </c>
      <c r="F8548" t="s">
        <v>8413</v>
      </c>
    </row>
    <row r="8549" spans="1:6" x14ac:dyDescent="0.35">
      <c r="A8549" t="s">
        <v>14337</v>
      </c>
      <c r="B8549" t="s">
        <v>14338</v>
      </c>
      <c r="C8549" t="s">
        <v>14339</v>
      </c>
      <c r="D8549" t="s">
        <v>57</v>
      </c>
      <c r="E8549" t="s">
        <v>8417</v>
      </c>
      <c r="F8549" t="s">
        <v>8413</v>
      </c>
    </row>
    <row r="8550" spans="1:6" x14ac:dyDescent="0.35">
      <c r="A8550" t="s">
        <v>14340</v>
      </c>
      <c r="B8550" t="s">
        <v>14341</v>
      </c>
      <c r="C8550" t="s">
        <v>14342</v>
      </c>
      <c r="D8550" t="s">
        <v>57</v>
      </c>
      <c r="E8550" t="s">
        <v>8417</v>
      </c>
      <c r="F8550" t="s">
        <v>8413</v>
      </c>
    </row>
    <row r="8551" spans="1:6" x14ac:dyDescent="0.35">
      <c r="A8551" t="s">
        <v>14343</v>
      </c>
      <c r="B8551" t="s">
        <v>14344</v>
      </c>
      <c r="C8551" t="s">
        <v>14345</v>
      </c>
      <c r="D8551" t="s">
        <v>57</v>
      </c>
      <c r="E8551" t="s">
        <v>8417</v>
      </c>
      <c r="F8551" t="s">
        <v>8413</v>
      </c>
    </row>
    <row r="8552" spans="1:6" x14ac:dyDescent="0.35">
      <c r="A8552" t="s">
        <v>5351</v>
      </c>
      <c r="B8552" t="s">
        <v>5352</v>
      </c>
      <c r="C8552" t="s">
        <v>5353</v>
      </c>
      <c r="D8552" t="s">
        <v>57</v>
      </c>
      <c r="E8552" t="s">
        <v>8417</v>
      </c>
      <c r="F8552" t="s">
        <v>8413</v>
      </c>
    </row>
    <row r="8553" spans="1:6" x14ac:dyDescent="0.35">
      <c r="A8553" t="s">
        <v>14346</v>
      </c>
      <c r="B8553" t="s">
        <v>14347</v>
      </c>
      <c r="C8553" t="s">
        <v>14348</v>
      </c>
      <c r="D8553" t="s">
        <v>57</v>
      </c>
      <c r="E8553" t="s">
        <v>8417</v>
      </c>
      <c r="F8553" t="s">
        <v>8413</v>
      </c>
    </row>
    <row r="8554" spans="1:6" x14ac:dyDescent="0.35">
      <c r="A8554" t="s">
        <v>14349</v>
      </c>
      <c r="B8554" t="s">
        <v>14350</v>
      </c>
      <c r="C8554" t="s">
        <v>14351</v>
      </c>
      <c r="D8554" t="s">
        <v>57</v>
      </c>
      <c r="E8554" t="s">
        <v>8417</v>
      </c>
      <c r="F8554" t="s">
        <v>8413</v>
      </c>
    </row>
    <row r="8555" spans="1:6" x14ac:dyDescent="0.35">
      <c r="A8555" t="s">
        <v>14352</v>
      </c>
      <c r="B8555" t="s">
        <v>14353</v>
      </c>
      <c r="C8555" t="s">
        <v>14354</v>
      </c>
      <c r="D8555" t="s">
        <v>57</v>
      </c>
      <c r="E8555" t="s">
        <v>8417</v>
      </c>
      <c r="F8555" t="s">
        <v>8413</v>
      </c>
    </row>
    <row r="8556" spans="1:6" x14ac:dyDescent="0.35">
      <c r="A8556" t="s">
        <v>14355</v>
      </c>
      <c r="B8556" t="s">
        <v>14356</v>
      </c>
      <c r="C8556" t="s">
        <v>14357</v>
      </c>
      <c r="D8556" t="s">
        <v>57</v>
      </c>
      <c r="E8556" t="s">
        <v>8417</v>
      </c>
      <c r="F8556" t="s">
        <v>8413</v>
      </c>
    </row>
    <row r="8557" spans="1:6" x14ac:dyDescent="0.35">
      <c r="A8557" t="s">
        <v>5354</v>
      </c>
      <c r="B8557" t="s">
        <v>5355</v>
      </c>
      <c r="C8557" t="s">
        <v>5356</v>
      </c>
      <c r="D8557" t="s">
        <v>57</v>
      </c>
      <c r="E8557" t="s">
        <v>8417</v>
      </c>
      <c r="F8557" t="s">
        <v>8413</v>
      </c>
    </row>
    <row r="8558" spans="1:6" x14ac:dyDescent="0.35">
      <c r="A8558" t="s">
        <v>14358</v>
      </c>
      <c r="B8558" t="s">
        <v>14359</v>
      </c>
      <c r="C8558" t="s">
        <v>14360</v>
      </c>
      <c r="D8558" t="s">
        <v>57</v>
      </c>
      <c r="E8558" t="s">
        <v>8417</v>
      </c>
      <c r="F8558" t="s">
        <v>8413</v>
      </c>
    </row>
    <row r="8559" spans="1:6" x14ac:dyDescent="0.35">
      <c r="A8559" t="s">
        <v>14361</v>
      </c>
      <c r="B8559" t="s">
        <v>14362</v>
      </c>
      <c r="C8559" t="s">
        <v>14363</v>
      </c>
      <c r="D8559" t="s">
        <v>57</v>
      </c>
      <c r="E8559" t="s">
        <v>8417</v>
      </c>
      <c r="F8559" t="s">
        <v>8413</v>
      </c>
    </row>
    <row r="8560" spans="1:6" x14ac:dyDescent="0.35">
      <c r="A8560" t="s">
        <v>14364</v>
      </c>
      <c r="B8560" t="s">
        <v>14365</v>
      </c>
      <c r="C8560" t="s">
        <v>14366</v>
      </c>
      <c r="D8560" t="s">
        <v>57</v>
      </c>
      <c r="E8560" t="s">
        <v>8417</v>
      </c>
      <c r="F8560" t="s">
        <v>8413</v>
      </c>
    </row>
    <row r="8561" spans="1:6" x14ac:dyDescent="0.35">
      <c r="A8561" t="s">
        <v>5357</v>
      </c>
      <c r="B8561" t="s">
        <v>5358</v>
      </c>
      <c r="C8561" t="s">
        <v>5359</v>
      </c>
      <c r="D8561" t="s">
        <v>57</v>
      </c>
      <c r="E8561" t="s">
        <v>8440</v>
      </c>
      <c r="F8561" t="s">
        <v>18334</v>
      </c>
    </row>
    <row r="8562" spans="1:6" x14ac:dyDescent="0.35">
      <c r="A8562" t="s">
        <v>5361</v>
      </c>
      <c r="B8562" t="s">
        <v>5362</v>
      </c>
      <c r="C8562" t="s">
        <v>5363</v>
      </c>
      <c r="D8562" t="s">
        <v>57</v>
      </c>
      <c r="E8562" t="s">
        <v>8417</v>
      </c>
      <c r="F8562" t="s">
        <v>8413</v>
      </c>
    </row>
    <row r="8563" spans="1:6" x14ac:dyDescent="0.35">
      <c r="A8563" t="s">
        <v>5365</v>
      </c>
      <c r="B8563" t="s">
        <v>5366</v>
      </c>
      <c r="C8563" t="s">
        <v>5367</v>
      </c>
      <c r="D8563" t="s">
        <v>57</v>
      </c>
      <c r="E8563" t="s">
        <v>8417</v>
      </c>
      <c r="F8563" t="s">
        <v>8413</v>
      </c>
    </row>
    <row r="8564" spans="1:6" x14ac:dyDescent="0.35">
      <c r="A8564" t="s">
        <v>5368</v>
      </c>
      <c r="B8564" t="s">
        <v>5369</v>
      </c>
      <c r="C8564" t="s">
        <v>5370</v>
      </c>
      <c r="D8564" t="s">
        <v>57</v>
      </c>
      <c r="E8564" t="s">
        <v>8417</v>
      </c>
      <c r="F8564" t="s">
        <v>8413</v>
      </c>
    </row>
    <row r="8565" spans="1:6" x14ac:dyDescent="0.35">
      <c r="A8565" t="s">
        <v>5371</v>
      </c>
      <c r="B8565" t="s">
        <v>5372</v>
      </c>
      <c r="C8565" t="s">
        <v>5373</v>
      </c>
      <c r="D8565" t="s">
        <v>57</v>
      </c>
      <c r="E8565" t="s">
        <v>8417</v>
      </c>
      <c r="F8565" t="s">
        <v>8413</v>
      </c>
    </row>
    <row r="8566" spans="1:6" x14ac:dyDescent="0.35">
      <c r="A8566" t="s">
        <v>5374</v>
      </c>
      <c r="B8566" t="s">
        <v>5375</v>
      </c>
      <c r="C8566" t="s">
        <v>5376</v>
      </c>
      <c r="D8566" t="s">
        <v>57</v>
      </c>
      <c r="E8566" t="s">
        <v>8424</v>
      </c>
      <c r="F8566" t="s">
        <v>18335</v>
      </c>
    </row>
    <row r="8567" spans="1:6" x14ac:dyDescent="0.35">
      <c r="A8567" t="s">
        <v>5377</v>
      </c>
      <c r="B8567" t="s">
        <v>5378</v>
      </c>
      <c r="C8567" t="s">
        <v>5379</v>
      </c>
      <c r="D8567" t="s">
        <v>57</v>
      </c>
      <c r="E8567" t="s">
        <v>8417</v>
      </c>
      <c r="F8567" t="s">
        <v>8413</v>
      </c>
    </row>
    <row r="8568" spans="1:6" x14ac:dyDescent="0.35">
      <c r="A8568" t="s">
        <v>5380</v>
      </c>
      <c r="B8568" t="s">
        <v>5381</v>
      </c>
      <c r="C8568" t="s">
        <v>5382</v>
      </c>
      <c r="D8568" t="s">
        <v>57</v>
      </c>
      <c r="E8568" t="s">
        <v>8417</v>
      </c>
      <c r="F8568" t="s">
        <v>8413</v>
      </c>
    </row>
    <row r="8569" spans="1:6" x14ac:dyDescent="0.35">
      <c r="A8569" t="s">
        <v>5383</v>
      </c>
      <c r="B8569" t="s">
        <v>5384</v>
      </c>
      <c r="C8569" t="s">
        <v>5385</v>
      </c>
      <c r="D8569" t="s">
        <v>57</v>
      </c>
      <c r="E8569" t="s">
        <v>8417</v>
      </c>
      <c r="F8569" t="s">
        <v>8413</v>
      </c>
    </row>
    <row r="8570" spans="1:6" x14ac:dyDescent="0.35">
      <c r="A8570" t="s">
        <v>5386</v>
      </c>
      <c r="B8570" t="s">
        <v>5387</v>
      </c>
      <c r="C8570" t="s">
        <v>5388</v>
      </c>
      <c r="D8570" t="s">
        <v>57</v>
      </c>
      <c r="E8570" t="s">
        <v>8417</v>
      </c>
      <c r="F8570" t="s">
        <v>8413</v>
      </c>
    </row>
    <row r="8571" spans="1:6" x14ac:dyDescent="0.35">
      <c r="A8571" t="s">
        <v>5389</v>
      </c>
      <c r="B8571" t="s">
        <v>5390</v>
      </c>
      <c r="C8571" t="s">
        <v>5391</v>
      </c>
      <c r="D8571" t="s">
        <v>57</v>
      </c>
      <c r="E8571" t="s">
        <v>8417</v>
      </c>
      <c r="F8571" t="s">
        <v>8413</v>
      </c>
    </row>
    <row r="8572" spans="1:6" x14ac:dyDescent="0.35">
      <c r="A8572" t="s">
        <v>5392</v>
      </c>
      <c r="B8572" t="s">
        <v>5393</v>
      </c>
      <c r="C8572" t="s">
        <v>5394</v>
      </c>
      <c r="D8572" t="s">
        <v>57</v>
      </c>
      <c r="E8572" t="s">
        <v>8417</v>
      </c>
      <c r="F8572" t="s">
        <v>8413</v>
      </c>
    </row>
    <row r="8573" spans="1:6" x14ac:dyDescent="0.35">
      <c r="A8573" t="s">
        <v>5395</v>
      </c>
      <c r="B8573" t="s">
        <v>5396</v>
      </c>
      <c r="C8573" t="s">
        <v>5397</v>
      </c>
      <c r="D8573" t="s">
        <v>57</v>
      </c>
      <c r="E8573" t="s">
        <v>8417</v>
      </c>
      <c r="F8573" t="s">
        <v>8413</v>
      </c>
    </row>
    <row r="8574" spans="1:6" x14ac:dyDescent="0.35">
      <c r="A8574" t="s">
        <v>14367</v>
      </c>
      <c r="B8574" t="s">
        <v>14368</v>
      </c>
      <c r="C8574" t="s">
        <v>14369</v>
      </c>
      <c r="D8574" t="s">
        <v>57</v>
      </c>
      <c r="E8574" t="s">
        <v>8417</v>
      </c>
      <c r="F8574" t="s">
        <v>8413</v>
      </c>
    </row>
    <row r="8575" spans="1:6" x14ac:dyDescent="0.35">
      <c r="A8575" t="s">
        <v>14370</v>
      </c>
      <c r="B8575" t="s">
        <v>14371</v>
      </c>
      <c r="C8575" t="s">
        <v>14372</v>
      </c>
      <c r="D8575" t="s">
        <v>57</v>
      </c>
      <c r="E8575" t="s">
        <v>8417</v>
      </c>
      <c r="F8575" t="s">
        <v>8413</v>
      </c>
    </row>
    <row r="8576" spans="1:6" x14ac:dyDescent="0.35">
      <c r="A8576" t="s">
        <v>14373</v>
      </c>
      <c r="B8576" t="s">
        <v>14374</v>
      </c>
      <c r="C8576" t="s">
        <v>14375</v>
      </c>
      <c r="D8576" t="s">
        <v>57</v>
      </c>
      <c r="E8576" t="s">
        <v>8417</v>
      </c>
      <c r="F8576" t="s">
        <v>8413</v>
      </c>
    </row>
    <row r="8577" spans="1:6" x14ac:dyDescent="0.35">
      <c r="A8577" t="s">
        <v>5398</v>
      </c>
      <c r="B8577" t="s">
        <v>5399</v>
      </c>
      <c r="C8577" t="s">
        <v>5400</v>
      </c>
      <c r="D8577" t="s">
        <v>57</v>
      </c>
      <c r="E8577" t="s">
        <v>8417</v>
      </c>
      <c r="F8577" t="s">
        <v>8413</v>
      </c>
    </row>
    <row r="8578" spans="1:6" x14ac:dyDescent="0.35">
      <c r="A8578" t="s">
        <v>14376</v>
      </c>
      <c r="B8578" t="s">
        <v>14377</v>
      </c>
      <c r="C8578" t="s">
        <v>14378</v>
      </c>
      <c r="D8578" t="s">
        <v>57</v>
      </c>
      <c r="E8578" t="s">
        <v>8417</v>
      </c>
      <c r="F8578" t="s">
        <v>8413</v>
      </c>
    </row>
    <row r="8579" spans="1:6" x14ac:dyDescent="0.35">
      <c r="A8579" t="s">
        <v>14379</v>
      </c>
      <c r="B8579" t="s">
        <v>14380</v>
      </c>
      <c r="C8579" t="s">
        <v>14381</v>
      </c>
      <c r="D8579" t="s">
        <v>57</v>
      </c>
      <c r="E8579" t="s">
        <v>8417</v>
      </c>
      <c r="F8579" t="s">
        <v>8413</v>
      </c>
    </row>
    <row r="8580" spans="1:6" x14ac:dyDescent="0.35">
      <c r="A8580" t="s">
        <v>14382</v>
      </c>
      <c r="B8580" t="s">
        <v>14383</v>
      </c>
      <c r="C8580" t="s">
        <v>14384</v>
      </c>
      <c r="D8580" t="s">
        <v>57</v>
      </c>
      <c r="E8580" t="s">
        <v>8417</v>
      </c>
      <c r="F8580" t="s">
        <v>8413</v>
      </c>
    </row>
    <row r="8581" spans="1:6" x14ac:dyDescent="0.35">
      <c r="A8581" t="s">
        <v>5401</v>
      </c>
      <c r="B8581" t="s">
        <v>5402</v>
      </c>
      <c r="C8581" t="s">
        <v>5403</v>
      </c>
      <c r="D8581" t="s">
        <v>57</v>
      </c>
      <c r="E8581" t="s">
        <v>8412</v>
      </c>
      <c r="F8581" t="s">
        <v>18334</v>
      </c>
    </row>
    <row r="8582" spans="1:6" x14ac:dyDescent="0.35">
      <c r="A8582" t="s">
        <v>14385</v>
      </c>
      <c r="B8582" t="s">
        <v>14386</v>
      </c>
      <c r="C8582" t="s">
        <v>14387</v>
      </c>
      <c r="D8582" t="s">
        <v>57</v>
      </c>
      <c r="E8582" t="s">
        <v>8417</v>
      </c>
      <c r="F8582" t="s">
        <v>8413</v>
      </c>
    </row>
    <row r="8583" spans="1:6" x14ac:dyDescent="0.35">
      <c r="A8583" t="s">
        <v>14388</v>
      </c>
      <c r="B8583" t="s">
        <v>14389</v>
      </c>
      <c r="C8583" t="s">
        <v>14390</v>
      </c>
      <c r="D8583" t="s">
        <v>57</v>
      </c>
      <c r="E8583" t="s">
        <v>8417</v>
      </c>
      <c r="F8583" t="s">
        <v>8413</v>
      </c>
    </row>
    <row r="8584" spans="1:6" x14ac:dyDescent="0.35">
      <c r="A8584" t="s">
        <v>14391</v>
      </c>
      <c r="B8584" t="s">
        <v>14392</v>
      </c>
      <c r="C8584" t="s">
        <v>14393</v>
      </c>
      <c r="D8584" t="s">
        <v>57</v>
      </c>
      <c r="E8584" t="s">
        <v>8417</v>
      </c>
      <c r="F8584" t="s">
        <v>8413</v>
      </c>
    </row>
    <row r="8585" spans="1:6" x14ac:dyDescent="0.35">
      <c r="A8585" t="s">
        <v>14394</v>
      </c>
      <c r="B8585" t="s">
        <v>14395</v>
      </c>
      <c r="C8585" t="s">
        <v>14396</v>
      </c>
      <c r="D8585" t="s">
        <v>57</v>
      </c>
      <c r="E8585" t="s">
        <v>8417</v>
      </c>
      <c r="F8585" t="s">
        <v>8413</v>
      </c>
    </row>
    <row r="8586" spans="1:6" x14ac:dyDescent="0.35">
      <c r="A8586" t="s">
        <v>8339</v>
      </c>
      <c r="B8586" t="s">
        <v>8340</v>
      </c>
      <c r="C8586" t="s">
        <v>8341</v>
      </c>
      <c r="D8586" t="s">
        <v>57</v>
      </c>
      <c r="E8586" t="s">
        <v>8417</v>
      </c>
      <c r="F8586" t="s">
        <v>8413</v>
      </c>
    </row>
    <row r="8587" spans="1:6" x14ac:dyDescent="0.35">
      <c r="A8587" t="s">
        <v>14397</v>
      </c>
      <c r="B8587" t="s">
        <v>14398</v>
      </c>
      <c r="C8587" t="s">
        <v>14399</v>
      </c>
      <c r="D8587" t="s">
        <v>57</v>
      </c>
      <c r="E8587" t="s">
        <v>8417</v>
      </c>
      <c r="F8587" t="s">
        <v>8413</v>
      </c>
    </row>
    <row r="8588" spans="1:6" x14ac:dyDescent="0.35">
      <c r="A8588" t="s">
        <v>14400</v>
      </c>
      <c r="B8588" t="s">
        <v>14401</v>
      </c>
      <c r="C8588" t="s">
        <v>14402</v>
      </c>
      <c r="D8588" t="s">
        <v>57</v>
      </c>
      <c r="E8588" t="s">
        <v>8424</v>
      </c>
      <c r="F8588" t="s">
        <v>18334</v>
      </c>
    </row>
    <row r="8589" spans="1:6" x14ac:dyDescent="0.35">
      <c r="A8589" t="s">
        <v>14403</v>
      </c>
      <c r="B8589" t="s">
        <v>14404</v>
      </c>
      <c r="C8589" t="s">
        <v>14405</v>
      </c>
      <c r="D8589" t="s">
        <v>57</v>
      </c>
      <c r="E8589" t="s">
        <v>8417</v>
      </c>
      <c r="F8589" t="s">
        <v>8413</v>
      </c>
    </row>
    <row r="8590" spans="1:6" x14ac:dyDescent="0.35">
      <c r="A8590" t="s">
        <v>14406</v>
      </c>
      <c r="B8590" t="s">
        <v>14407</v>
      </c>
      <c r="C8590" t="s">
        <v>14408</v>
      </c>
      <c r="D8590" t="s">
        <v>57</v>
      </c>
      <c r="E8590" t="s">
        <v>8417</v>
      </c>
      <c r="F8590" t="s">
        <v>8413</v>
      </c>
    </row>
    <row r="8591" spans="1:6" x14ac:dyDescent="0.35">
      <c r="A8591" t="s">
        <v>14409</v>
      </c>
      <c r="B8591" t="s">
        <v>14410</v>
      </c>
      <c r="C8591" t="s">
        <v>14411</v>
      </c>
      <c r="D8591" t="s">
        <v>57</v>
      </c>
      <c r="E8591" t="s">
        <v>8417</v>
      </c>
      <c r="F8591" t="s">
        <v>8413</v>
      </c>
    </row>
    <row r="8592" spans="1:6" x14ac:dyDescent="0.35">
      <c r="A8592" t="s">
        <v>14412</v>
      </c>
      <c r="B8592" t="s">
        <v>14413</v>
      </c>
      <c r="C8592" t="s">
        <v>14414</v>
      </c>
      <c r="D8592" t="s">
        <v>57</v>
      </c>
      <c r="E8592" t="s">
        <v>8417</v>
      </c>
      <c r="F8592" t="s">
        <v>8413</v>
      </c>
    </row>
    <row r="8593" spans="1:6" x14ac:dyDescent="0.35">
      <c r="A8593" t="s">
        <v>14415</v>
      </c>
      <c r="B8593" t="s">
        <v>14416</v>
      </c>
      <c r="C8593" t="s">
        <v>14417</v>
      </c>
      <c r="D8593" t="s">
        <v>57</v>
      </c>
      <c r="E8593" t="s">
        <v>8417</v>
      </c>
      <c r="F8593" t="s">
        <v>8413</v>
      </c>
    </row>
    <row r="8594" spans="1:6" x14ac:dyDescent="0.35">
      <c r="A8594" t="s">
        <v>14418</v>
      </c>
      <c r="B8594" t="s">
        <v>14419</v>
      </c>
      <c r="C8594" t="s">
        <v>14420</v>
      </c>
      <c r="D8594" t="s">
        <v>57</v>
      </c>
      <c r="E8594" t="s">
        <v>8417</v>
      </c>
      <c r="F8594" t="s">
        <v>8413</v>
      </c>
    </row>
    <row r="8595" spans="1:6" x14ac:dyDescent="0.35">
      <c r="A8595" t="s">
        <v>14421</v>
      </c>
      <c r="B8595" t="s">
        <v>14422</v>
      </c>
      <c r="C8595" t="s">
        <v>14423</v>
      </c>
      <c r="D8595" t="s">
        <v>57</v>
      </c>
      <c r="E8595" t="s">
        <v>8417</v>
      </c>
      <c r="F8595" t="s">
        <v>8413</v>
      </c>
    </row>
    <row r="8596" spans="1:6" x14ac:dyDescent="0.35">
      <c r="A8596" t="s">
        <v>14424</v>
      </c>
      <c r="B8596" t="s">
        <v>14425</v>
      </c>
      <c r="C8596" t="s">
        <v>14426</v>
      </c>
      <c r="D8596" t="s">
        <v>57</v>
      </c>
      <c r="E8596" t="s">
        <v>8417</v>
      </c>
      <c r="F8596" t="s">
        <v>8413</v>
      </c>
    </row>
    <row r="8597" spans="1:6" x14ac:dyDescent="0.35">
      <c r="A8597" t="s">
        <v>14427</v>
      </c>
      <c r="B8597" t="s">
        <v>14428</v>
      </c>
      <c r="C8597" t="s">
        <v>14429</v>
      </c>
      <c r="D8597" t="s">
        <v>57</v>
      </c>
      <c r="E8597" t="s">
        <v>8417</v>
      </c>
      <c r="F8597" t="s">
        <v>8413</v>
      </c>
    </row>
    <row r="8598" spans="1:6" x14ac:dyDescent="0.35">
      <c r="A8598" t="s">
        <v>14430</v>
      </c>
      <c r="B8598" t="s">
        <v>14431</v>
      </c>
      <c r="C8598" t="s">
        <v>14432</v>
      </c>
      <c r="D8598" t="s">
        <v>57</v>
      </c>
      <c r="E8598" t="s">
        <v>8417</v>
      </c>
      <c r="F8598" t="s">
        <v>8413</v>
      </c>
    </row>
    <row r="8599" spans="1:6" x14ac:dyDescent="0.35">
      <c r="A8599" t="s">
        <v>5419</v>
      </c>
      <c r="B8599" t="s">
        <v>5420</v>
      </c>
      <c r="C8599" t="s">
        <v>5421</v>
      </c>
      <c r="D8599" t="s">
        <v>57</v>
      </c>
      <c r="E8599" t="s">
        <v>8417</v>
      </c>
      <c r="F8599" t="s">
        <v>8413</v>
      </c>
    </row>
    <row r="8600" spans="1:6" x14ac:dyDescent="0.35">
      <c r="A8600" t="s">
        <v>14433</v>
      </c>
      <c r="B8600" t="s">
        <v>14434</v>
      </c>
      <c r="C8600" t="s">
        <v>14435</v>
      </c>
      <c r="D8600" t="s">
        <v>57</v>
      </c>
      <c r="E8600" t="s">
        <v>8417</v>
      </c>
      <c r="F8600" t="s">
        <v>8413</v>
      </c>
    </row>
    <row r="8601" spans="1:6" x14ac:dyDescent="0.35">
      <c r="A8601" t="s">
        <v>14436</v>
      </c>
      <c r="B8601" t="s">
        <v>14437</v>
      </c>
      <c r="C8601" t="s">
        <v>14438</v>
      </c>
      <c r="D8601" t="s">
        <v>57</v>
      </c>
      <c r="E8601" t="s">
        <v>8417</v>
      </c>
      <c r="F8601" t="s">
        <v>8413</v>
      </c>
    </row>
    <row r="8602" spans="1:6" x14ac:dyDescent="0.35">
      <c r="A8602" t="s">
        <v>14439</v>
      </c>
      <c r="B8602" t="s">
        <v>14440</v>
      </c>
      <c r="C8602" t="s">
        <v>14441</v>
      </c>
      <c r="D8602" t="s">
        <v>57</v>
      </c>
      <c r="E8602" t="s">
        <v>8417</v>
      </c>
      <c r="F8602" t="s">
        <v>8413</v>
      </c>
    </row>
    <row r="8603" spans="1:6" x14ac:dyDescent="0.35">
      <c r="A8603" t="s">
        <v>14442</v>
      </c>
      <c r="B8603" t="s">
        <v>14443</v>
      </c>
      <c r="C8603" t="s">
        <v>14444</v>
      </c>
      <c r="D8603" t="s">
        <v>57</v>
      </c>
      <c r="E8603" t="s">
        <v>8417</v>
      </c>
      <c r="F8603" t="s">
        <v>8413</v>
      </c>
    </row>
    <row r="8604" spans="1:6" x14ac:dyDescent="0.35">
      <c r="A8604" t="s">
        <v>14445</v>
      </c>
      <c r="B8604" t="s">
        <v>14446</v>
      </c>
      <c r="C8604" t="s">
        <v>14447</v>
      </c>
      <c r="D8604" t="s">
        <v>57</v>
      </c>
      <c r="E8604" t="s">
        <v>8417</v>
      </c>
      <c r="F8604" t="s">
        <v>8413</v>
      </c>
    </row>
    <row r="8605" spans="1:6" x14ac:dyDescent="0.35">
      <c r="A8605" t="s">
        <v>5422</v>
      </c>
      <c r="B8605" t="s">
        <v>5423</v>
      </c>
      <c r="C8605" t="s">
        <v>5424</v>
      </c>
      <c r="D8605" t="s">
        <v>57</v>
      </c>
      <c r="E8605" t="s">
        <v>8417</v>
      </c>
      <c r="F8605" t="s">
        <v>8413</v>
      </c>
    </row>
    <row r="8606" spans="1:6" x14ac:dyDescent="0.35">
      <c r="A8606" t="s">
        <v>14448</v>
      </c>
      <c r="B8606" t="s">
        <v>14449</v>
      </c>
      <c r="C8606" t="s">
        <v>14450</v>
      </c>
      <c r="D8606" t="s">
        <v>57</v>
      </c>
      <c r="E8606" t="s">
        <v>8417</v>
      </c>
      <c r="F8606" t="s">
        <v>8413</v>
      </c>
    </row>
    <row r="8607" spans="1:6" x14ac:dyDescent="0.35">
      <c r="A8607" t="s">
        <v>14451</v>
      </c>
      <c r="B8607" t="s">
        <v>14452</v>
      </c>
      <c r="C8607" t="s">
        <v>14453</v>
      </c>
      <c r="D8607" t="s">
        <v>57</v>
      </c>
      <c r="E8607" t="s">
        <v>8417</v>
      </c>
      <c r="F8607" t="s">
        <v>8413</v>
      </c>
    </row>
    <row r="8608" spans="1:6" x14ac:dyDescent="0.35">
      <c r="A8608" t="s">
        <v>5425</v>
      </c>
      <c r="B8608" t="s">
        <v>5426</v>
      </c>
      <c r="C8608" t="s">
        <v>5427</v>
      </c>
      <c r="D8608" t="s">
        <v>57</v>
      </c>
      <c r="E8608" t="s">
        <v>8417</v>
      </c>
      <c r="F8608" t="s">
        <v>8413</v>
      </c>
    </row>
    <row r="8609" spans="1:6" x14ac:dyDescent="0.35">
      <c r="A8609" t="s">
        <v>14454</v>
      </c>
      <c r="B8609" t="s">
        <v>14455</v>
      </c>
      <c r="C8609" t="s">
        <v>14456</v>
      </c>
      <c r="D8609" t="s">
        <v>57</v>
      </c>
      <c r="E8609" t="s">
        <v>8417</v>
      </c>
      <c r="F8609" t="s">
        <v>8413</v>
      </c>
    </row>
    <row r="8610" spans="1:6" x14ac:dyDescent="0.35">
      <c r="A8610" t="s">
        <v>14457</v>
      </c>
      <c r="B8610" t="s">
        <v>14458</v>
      </c>
      <c r="C8610" t="s">
        <v>14459</v>
      </c>
      <c r="D8610" t="s">
        <v>57</v>
      </c>
      <c r="E8610" t="s">
        <v>8417</v>
      </c>
      <c r="F8610" t="s">
        <v>8413</v>
      </c>
    </row>
    <row r="8611" spans="1:6" x14ac:dyDescent="0.35">
      <c r="A8611" t="s">
        <v>14460</v>
      </c>
      <c r="B8611" t="s">
        <v>14461</v>
      </c>
      <c r="C8611" t="s">
        <v>14462</v>
      </c>
      <c r="D8611" t="s">
        <v>57</v>
      </c>
      <c r="E8611" t="s">
        <v>8417</v>
      </c>
      <c r="F8611" t="s">
        <v>8413</v>
      </c>
    </row>
    <row r="8612" spans="1:6" x14ac:dyDescent="0.35">
      <c r="A8612" t="s">
        <v>14463</v>
      </c>
      <c r="B8612" t="s">
        <v>14464</v>
      </c>
      <c r="C8612" t="s">
        <v>14465</v>
      </c>
      <c r="D8612" t="s">
        <v>57</v>
      </c>
      <c r="E8612" t="s">
        <v>8417</v>
      </c>
      <c r="F8612" t="s">
        <v>8413</v>
      </c>
    </row>
    <row r="8613" spans="1:6" x14ac:dyDescent="0.35">
      <c r="A8613" t="s">
        <v>14466</v>
      </c>
      <c r="B8613" t="s">
        <v>14467</v>
      </c>
      <c r="C8613" t="s">
        <v>14468</v>
      </c>
      <c r="D8613" t="s">
        <v>57</v>
      </c>
      <c r="E8613" t="s">
        <v>8417</v>
      </c>
      <c r="F8613" t="s">
        <v>8413</v>
      </c>
    </row>
    <row r="8614" spans="1:6" x14ac:dyDescent="0.35">
      <c r="A8614" t="s">
        <v>14469</v>
      </c>
      <c r="B8614" t="s">
        <v>14470</v>
      </c>
      <c r="C8614" t="s">
        <v>14471</v>
      </c>
      <c r="D8614" t="s">
        <v>57</v>
      </c>
      <c r="E8614" t="s">
        <v>8417</v>
      </c>
      <c r="F8614" t="s">
        <v>8413</v>
      </c>
    </row>
    <row r="8615" spans="1:6" x14ac:dyDescent="0.35">
      <c r="A8615" t="s">
        <v>14472</v>
      </c>
      <c r="B8615" t="s">
        <v>14473</v>
      </c>
      <c r="C8615" t="s">
        <v>14474</v>
      </c>
      <c r="D8615" t="s">
        <v>57</v>
      </c>
      <c r="E8615" t="s">
        <v>8417</v>
      </c>
      <c r="F8615" t="s">
        <v>8413</v>
      </c>
    </row>
    <row r="8616" spans="1:6" x14ac:dyDescent="0.35">
      <c r="A8616" t="s">
        <v>14475</v>
      </c>
      <c r="B8616" t="s">
        <v>14476</v>
      </c>
      <c r="C8616" t="s">
        <v>14477</v>
      </c>
      <c r="D8616" t="s">
        <v>57</v>
      </c>
      <c r="E8616" t="s">
        <v>8417</v>
      </c>
      <c r="F8616" t="s">
        <v>8413</v>
      </c>
    </row>
    <row r="8617" spans="1:6" x14ac:dyDescent="0.35">
      <c r="A8617" t="s">
        <v>5428</v>
      </c>
      <c r="B8617" t="s">
        <v>5429</v>
      </c>
      <c r="C8617" t="s">
        <v>5430</v>
      </c>
      <c r="D8617" t="s">
        <v>57</v>
      </c>
      <c r="E8617" t="s">
        <v>8424</v>
      </c>
      <c r="F8617" t="s">
        <v>8413</v>
      </c>
    </row>
    <row r="8618" spans="1:6" x14ac:dyDescent="0.35">
      <c r="A8618" t="s">
        <v>5431</v>
      </c>
      <c r="B8618" t="s">
        <v>5432</v>
      </c>
      <c r="C8618" t="s">
        <v>5433</v>
      </c>
      <c r="D8618" t="s">
        <v>57</v>
      </c>
      <c r="E8618" t="s">
        <v>8417</v>
      </c>
      <c r="F8618" t="s">
        <v>8413</v>
      </c>
    </row>
    <row r="8619" spans="1:6" x14ac:dyDescent="0.35">
      <c r="A8619" t="s">
        <v>5434</v>
      </c>
      <c r="B8619" t="s">
        <v>5435</v>
      </c>
      <c r="C8619" t="s">
        <v>5436</v>
      </c>
      <c r="D8619" t="s">
        <v>57</v>
      </c>
      <c r="E8619" t="s">
        <v>8417</v>
      </c>
      <c r="F8619" t="s">
        <v>8413</v>
      </c>
    </row>
    <row r="8620" spans="1:6" x14ac:dyDescent="0.35">
      <c r="A8620" t="s">
        <v>5437</v>
      </c>
      <c r="B8620" t="s">
        <v>5438</v>
      </c>
      <c r="C8620" t="s">
        <v>5439</v>
      </c>
      <c r="D8620" t="s">
        <v>57</v>
      </c>
      <c r="E8620" t="s">
        <v>8417</v>
      </c>
      <c r="F8620" t="s">
        <v>8413</v>
      </c>
    </row>
    <row r="8621" spans="1:6" x14ac:dyDescent="0.35">
      <c r="A8621" t="s">
        <v>5440</v>
      </c>
      <c r="B8621" t="s">
        <v>5441</v>
      </c>
      <c r="C8621" t="s">
        <v>5442</v>
      </c>
      <c r="D8621" t="s">
        <v>57</v>
      </c>
      <c r="E8621" t="s">
        <v>8417</v>
      </c>
      <c r="F8621" t="s">
        <v>8413</v>
      </c>
    </row>
    <row r="8622" spans="1:6" x14ac:dyDescent="0.35">
      <c r="A8622" t="s">
        <v>5443</v>
      </c>
      <c r="B8622" t="s">
        <v>5444</v>
      </c>
      <c r="C8622" t="s">
        <v>5445</v>
      </c>
      <c r="D8622" t="s">
        <v>57</v>
      </c>
      <c r="E8622" t="s">
        <v>8417</v>
      </c>
      <c r="F8622" t="s">
        <v>8413</v>
      </c>
    </row>
    <row r="8623" spans="1:6" x14ac:dyDescent="0.35">
      <c r="A8623" t="s">
        <v>5450</v>
      </c>
      <c r="B8623" t="s">
        <v>5451</v>
      </c>
      <c r="C8623" t="s">
        <v>5452</v>
      </c>
      <c r="D8623" t="s">
        <v>57</v>
      </c>
      <c r="E8623" t="s">
        <v>8417</v>
      </c>
      <c r="F8623" t="s">
        <v>8413</v>
      </c>
    </row>
    <row r="8624" spans="1:6" x14ac:dyDescent="0.35">
      <c r="A8624" t="s">
        <v>5453</v>
      </c>
      <c r="B8624" t="s">
        <v>5454</v>
      </c>
      <c r="C8624" t="s">
        <v>5455</v>
      </c>
      <c r="D8624" t="s">
        <v>57</v>
      </c>
      <c r="E8624" t="s">
        <v>8417</v>
      </c>
      <c r="F8624" t="s">
        <v>8413</v>
      </c>
    </row>
    <row r="8625" spans="1:6" x14ac:dyDescent="0.35">
      <c r="A8625" t="s">
        <v>5459</v>
      </c>
      <c r="B8625" t="s">
        <v>5460</v>
      </c>
      <c r="C8625" t="s">
        <v>5461</v>
      </c>
      <c r="D8625" t="s">
        <v>57</v>
      </c>
      <c r="E8625" t="s">
        <v>8417</v>
      </c>
      <c r="F8625" t="s">
        <v>8413</v>
      </c>
    </row>
    <row r="8626" spans="1:6" x14ac:dyDescent="0.35">
      <c r="A8626" t="s">
        <v>5465</v>
      </c>
      <c r="B8626" t="s">
        <v>5466</v>
      </c>
      <c r="C8626" t="s">
        <v>5467</v>
      </c>
      <c r="D8626" t="s">
        <v>57</v>
      </c>
      <c r="E8626" t="s">
        <v>8417</v>
      </c>
      <c r="F8626" t="s">
        <v>8413</v>
      </c>
    </row>
    <row r="8627" spans="1:6" x14ac:dyDescent="0.35">
      <c r="A8627" t="s">
        <v>5468</v>
      </c>
      <c r="B8627" t="s">
        <v>5469</v>
      </c>
      <c r="C8627" t="s">
        <v>5470</v>
      </c>
      <c r="D8627" t="s">
        <v>57</v>
      </c>
      <c r="E8627" t="s">
        <v>8417</v>
      </c>
      <c r="F8627" t="s">
        <v>8413</v>
      </c>
    </row>
    <row r="8628" spans="1:6" x14ac:dyDescent="0.35">
      <c r="A8628" t="s">
        <v>5471</v>
      </c>
      <c r="B8628" t="s">
        <v>5472</v>
      </c>
      <c r="C8628" t="s">
        <v>5473</v>
      </c>
      <c r="D8628" t="s">
        <v>57</v>
      </c>
      <c r="E8628" t="s">
        <v>8417</v>
      </c>
      <c r="F8628" t="s">
        <v>8413</v>
      </c>
    </row>
    <row r="8629" spans="1:6" x14ac:dyDescent="0.35">
      <c r="A8629" t="s">
        <v>5474</v>
      </c>
      <c r="B8629" t="s">
        <v>5475</v>
      </c>
      <c r="C8629" t="s">
        <v>5476</v>
      </c>
      <c r="D8629" t="s">
        <v>57</v>
      </c>
      <c r="E8629" t="s">
        <v>8417</v>
      </c>
      <c r="F8629" t="s">
        <v>8413</v>
      </c>
    </row>
    <row r="8630" spans="1:6" x14ac:dyDescent="0.35">
      <c r="A8630" t="s">
        <v>5477</v>
      </c>
      <c r="B8630" t="s">
        <v>5478</v>
      </c>
      <c r="C8630" t="s">
        <v>5479</v>
      </c>
      <c r="D8630" t="s">
        <v>57</v>
      </c>
      <c r="E8630" t="s">
        <v>8417</v>
      </c>
      <c r="F8630" t="s">
        <v>8413</v>
      </c>
    </row>
    <row r="8631" spans="1:6" x14ac:dyDescent="0.35">
      <c r="A8631" t="s">
        <v>5480</v>
      </c>
      <c r="B8631" t="s">
        <v>5481</v>
      </c>
      <c r="C8631" t="s">
        <v>5482</v>
      </c>
      <c r="D8631" t="s">
        <v>57</v>
      </c>
      <c r="E8631" t="s">
        <v>8417</v>
      </c>
      <c r="F8631" t="s">
        <v>8413</v>
      </c>
    </row>
    <row r="8632" spans="1:6" x14ac:dyDescent="0.35">
      <c r="A8632" t="s">
        <v>14478</v>
      </c>
      <c r="B8632" t="s">
        <v>14479</v>
      </c>
      <c r="C8632" t="s">
        <v>14480</v>
      </c>
      <c r="D8632" t="s">
        <v>57</v>
      </c>
      <c r="E8632" t="s">
        <v>8417</v>
      </c>
      <c r="F8632" t="s">
        <v>8413</v>
      </c>
    </row>
    <row r="8633" spans="1:6" x14ac:dyDescent="0.35">
      <c r="A8633" t="s">
        <v>14481</v>
      </c>
      <c r="B8633" t="s">
        <v>14482</v>
      </c>
      <c r="C8633" t="s">
        <v>14483</v>
      </c>
      <c r="D8633" t="s">
        <v>57</v>
      </c>
      <c r="E8633" t="s">
        <v>8417</v>
      </c>
      <c r="F8633" t="s">
        <v>8413</v>
      </c>
    </row>
    <row r="8634" spans="1:6" x14ac:dyDescent="0.35">
      <c r="A8634" t="s">
        <v>5483</v>
      </c>
      <c r="B8634" t="s">
        <v>5484</v>
      </c>
      <c r="C8634" t="s">
        <v>5485</v>
      </c>
      <c r="D8634" t="s">
        <v>57</v>
      </c>
      <c r="E8634" t="s">
        <v>8412</v>
      </c>
      <c r="F8634" t="s">
        <v>18334</v>
      </c>
    </row>
    <row r="8635" spans="1:6" x14ac:dyDescent="0.35">
      <c r="A8635" t="s">
        <v>14484</v>
      </c>
      <c r="B8635" t="s">
        <v>14485</v>
      </c>
      <c r="C8635" t="s">
        <v>14486</v>
      </c>
      <c r="D8635" t="s">
        <v>57</v>
      </c>
      <c r="E8635" t="s">
        <v>8417</v>
      </c>
      <c r="F8635" t="s">
        <v>8413</v>
      </c>
    </row>
    <row r="8636" spans="1:6" x14ac:dyDescent="0.35">
      <c r="A8636" t="s">
        <v>14487</v>
      </c>
      <c r="B8636" t="s">
        <v>14488</v>
      </c>
      <c r="C8636" t="s">
        <v>14489</v>
      </c>
      <c r="D8636" t="s">
        <v>57</v>
      </c>
      <c r="E8636" t="s">
        <v>8417</v>
      </c>
      <c r="F8636" t="s">
        <v>8413</v>
      </c>
    </row>
    <row r="8637" spans="1:6" x14ac:dyDescent="0.35">
      <c r="A8637" t="s">
        <v>14490</v>
      </c>
      <c r="B8637" t="s">
        <v>14491</v>
      </c>
      <c r="C8637" t="s">
        <v>14492</v>
      </c>
      <c r="D8637" t="s">
        <v>57</v>
      </c>
      <c r="E8637" t="s">
        <v>8417</v>
      </c>
      <c r="F8637" t="s">
        <v>8413</v>
      </c>
    </row>
    <row r="8638" spans="1:6" x14ac:dyDescent="0.35">
      <c r="A8638" t="s">
        <v>14493</v>
      </c>
      <c r="B8638" t="s">
        <v>14494</v>
      </c>
      <c r="C8638" t="s">
        <v>14495</v>
      </c>
      <c r="D8638" t="s">
        <v>57</v>
      </c>
      <c r="E8638" t="s">
        <v>8417</v>
      </c>
      <c r="F8638" t="s">
        <v>8413</v>
      </c>
    </row>
    <row r="8639" spans="1:6" x14ac:dyDescent="0.35">
      <c r="A8639" t="s">
        <v>14496</v>
      </c>
      <c r="B8639" t="s">
        <v>14497</v>
      </c>
      <c r="C8639" t="s">
        <v>14498</v>
      </c>
      <c r="D8639" t="s">
        <v>57</v>
      </c>
      <c r="E8639" t="s">
        <v>8417</v>
      </c>
      <c r="F8639" t="s">
        <v>8413</v>
      </c>
    </row>
    <row r="8640" spans="1:6" x14ac:dyDescent="0.35">
      <c r="A8640" t="s">
        <v>14499</v>
      </c>
      <c r="B8640" t="s">
        <v>14500</v>
      </c>
      <c r="C8640" t="s">
        <v>14501</v>
      </c>
      <c r="D8640" t="s">
        <v>57</v>
      </c>
      <c r="E8640" t="s">
        <v>8417</v>
      </c>
      <c r="F8640" t="s">
        <v>8413</v>
      </c>
    </row>
    <row r="8641" spans="1:6" x14ac:dyDescent="0.35">
      <c r="A8641" t="s">
        <v>14502</v>
      </c>
      <c r="B8641" t="s">
        <v>14503</v>
      </c>
      <c r="C8641" t="s">
        <v>14504</v>
      </c>
      <c r="D8641" t="s">
        <v>57</v>
      </c>
      <c r="E8641" t="s">
        <v>8417</v>
      </c>
      <c r="F8641" t="s">
        <v>8413</v>
      </c>
    </row>
    <row r="8642" spans="1:6" x14ac:dyDescent="0.35">
      <c r="A8642" t="s">
        <v>14505</v>
      </c>
      <c r="B8642" t="s">
        <v>14506</v>
      </c>
      <c r="C8642" t="s">
        <v>14507</v>
      </c>
      <c r="D8642" t="s">
        <v>57</v>
      </c>
      <c r="E8642" t="s">
        <v>8424</v>
      </c>
      <c r="F8642" t="s">
        <v>8413</v>
      </c>
    </row>
    <row r="8643" spans="1:6" x14ac:dyDescent="0.35">
      <c r="A8643" t="s">
        <v>14508</v>
      </c>
      <c r="B8643" t="s">
        <v>14509</v>
      </c>
      <c r="C8643" t="s">
        <v>14510</v>
      </c>
      <c r="D8643" t="s">
        <v>57</v>
      </c>
      <c r="E8643" t="s">
        <v>8424</v>
      </c>
      <c r="F8643" t="s">
        <v>18335</v>
      </c>
    </row>
    <row r="8644" spans="1:6" x14ac:dyDescent="0.35">
      <c r="A8644" t="s">
        <v>14511</v>
      </c>
      <c r="B8644" t="s">
        <v>14512</v>
      </c>
      <c r="C8644" t="s">
        <v>14513</v>
      </c>
      <c r="D8644" t="s">
        <v>57</v>
      </c>
      <c r="E8644" t="s">
        <v>8417</v>
      </c>
      <c r="F8644" t="s">
        <v>8413</v>
      </c>
    </row>
    <row r="8645" spans="1:6" x14ac:dyDescent="0.35">
      <c r="A8645" t="s">
        <v>14514</v>
      </c>
      <c r="B8645" t="s">
        <v>14515</v>
      </c>
      <c r="C8645" t="s">
        <v>14516</v>
      </c>
      <c r="D8645" t="s">
        <v>57</v>
      </c>
      <c r="E8645" t="s">
        <v>8417</v>
      </c>
      <c r="F8645" t="s">
        <v>8413</v>
      </c>
    </row>
    <row r="8646" spans="1:6" x14ac:dyDescent="0.35">
      <c r="A8646" t="s">
        <v>14517</v>
      </c>
      <c r="B8646" t="s">
        <v>14518</v>
      </c>
      <c r="C8646" t="s">
        <v>14519</v>
      </c>
      <c r="D8646" t="s">
        <v>57</v>
      </c>
      <c r="E8646" t="s">
        <v>8417</v>
      </c>
      <c r="F8646" t="s">
        <v>8413</v>
      </c>
    </row>
    <row r="8647" spans="1:6" x14ac:dyDescent="0.35">
      <c r="A8647" t="s">
        <v>14520</v>
      </c>
      <c r="B8647" t="s">
        <v>14521</v>
      </c>
      <c r="C8647" t="s">
        <v>14522</v>
      </c>
      <c r="D8647" t="s">
        <v>57</v>
      </c>
      <c r="E8647" t="s">
        <v>8417</v>
      </c>
      <c r="F8647" t="s">
        <v>8413</v>
      </c>
    </row>
    <row r="8648" spans="1:6" x14ac:dyDescent="0.35">
      <c r="A8648" t="s">
        <v>14523</v>
      </c>
      <c r="B8648" t="s">
        <v>14524</v>
      </c>
      <c r="C8648" t="s">
        <v>14525</v>
      </c>
      <c r="D8648" t="s">
        <v>57</v>
      </c>
      <c r="E8648" t="s">
        <v>8417</v>
      </c>
      <c r="F8648" t="s">
        <v>8413</v>
      </c>
    </row>
    <row r="8649" spans="1:6" x14ac:dyDescent="0.35">
      <c r="A8649" t="s">
        <v>14526</v>
      </c>
      <c r="B8649" t="s">
        <v>14527</v>
      </c>
      <c r="C8649" t="s">
        <v>14528</v>
      </c>
      <c r="D8649" t="s">
        <v>57</v>
      </c>
      <c r="E8649" t="s">
        <v>8417</v>
      </c>
      <c r="F8649" t="s">
        <v>8413</v>
      </c>
    </row>
    <row r="8650" spans="1:6" x14ac:dyDescent="0.35">
      <c r="A8650" t="s">
        <v>14529</v>
      </c>
      <c r="B8650" t="s">
        <v>14530</v>
      </c>
      <c r="C8650" t="s">
        <v>14531</v>
      </c>
      <c r="D8650" t="s">
        <v>57</v>
      </c>
      <c r="E8650" t="s">
        <v>8417</v>
      </c>
      <c r="F8650" t="s">
        <v>8413</v>
      </c>
    </row>
    <row r="8651" spans="1:6" x14ac:dyDescent="0.35">
      <c r="A8651" t="s">
        <v>14532</v>
      </c>
      <c r="B8651" t="s">
        <v>14533</v>
      </c>
      <c r="C8651" t="s">
        <v>14534</v>
      </c>
      <c r="D8651" t="s">
        <v>57</v>
      </c>
      <c r="E8651" t="s">
        <v>8417</v>
      </c>
      <c r="F8651" t="s">
        <v>8413</v>
      </c>
    </row>
    <row r="8652" spans="1:6" x14ac:dyDescent="0.35">
      <c r="A8652" t="s">
        <v>14535</v>
      </c>
      <c r="B8652" t="s">
        <v>14536</v>
      </c>
      <c r="C8652" t="s">
        <v>14537</v>
      </c>
      <c r="D8652" t="s">
        <v>57</v>
      </c>
      <c r="E8652" t="s">
        <v>8417</v>
      </c>
      <c r="F8652" t="s">
        <v>8413</v>
      </c>
    </row>
    <row r="8653" spans="1:6" x14ac:dyDescent="0.35">
      <c r="A8653" t="s">
        <v>14538</v>
      </c>
      <c r="B8653" t="s">
        <v>14539</v>
      </c>
      <c r="C8653" t="s">
        <v>14540</v>
      </c>
      <c r="D8653" t="s">
        <v>57</v>
      </c>
      <c r="E8653" t="s">
        <v>8417</v>
      </c>
      <c r="F8653" t="s">
        <v>8413</v>
      </c>
    </row>
    <row r="8654" spans="1:6" x14ac:dyDescent="0.35">
      <c r="A8654" t="s">
        <v>14541</v>
      </c>
      <c r="B8654" t="s">
        <v>14542</v>
      </c>
      <c r="C8654" t="s">
        <v>14543</v>
      </c>
      <c r="D8654" t="s">
        <v>57</v>
      </c>
      <c r="E8654" t="s">
        <v>8417</v>
      </c>
      <c r="F8654" t="s">
        <v>8413</v>
      </c>
    </row>
    <row r="8655" spans="1:6" x14ac:dyDescent="0.35">
      <c r="A8655" t="s">
        <v>14544</v>
      </c>
      <c r="B8655" t="s">
        <v>14545</v>
      </c>
      <c r="C8655" t="s">
        <v>14546</v>
      </c>
      <c r="D8655" t="s">
        <v>57</v>
      </c>
      <c r="E8655" t="s">
        <v>8417</v>
      </c>
      <c r="F8655" t="s">
        <v>8413</v>
      </c>
    </row>
    <row r="8656" spans="1:6" x14ac:dyDescent="0.35">
      <c r="A8656" t="s">
        <v>14547</v>
      </c>
      <c r="B8656" t="s">
        <v>14548</v>
      </c>
      <c r="C8656" t="s">
        <v>14549</v>
      </c>
      <c r="D8656" t="s">
        <v>57</v>
      </c>
      <c r="E8656" t="s">
        <v>8417</v>
      </c>
      <c r="F8656" t="s">
        <v>8413</v>
      </c>
    </row>
    <row r="8657" spans="1:6" x14ac:dyDescent="0.35">
      <c r="A8657" t="s">
        <v>14550</v>
      </c>
      <c r="B8657" t="s">
        <v>14551</v>
      </c>
      <c r="C8657" t="s">
        <v>14552</v>
      </c>
      <c r="D8657" t="s">
        <v>57</v>
      </c>
      <c r="E8657" t="s">
        <v>8417</v>
      </c>
      <c r="F8657" t="s">
        <v>8413</v>
      </c>
    </row>
    <row r="8658" spans="1:6" x14ac:dyDescent="0.35">
      <c r="A8658" t="s">
        <v>14553</v>
      </c>
      <c r="B8658" t="s">
        <v>14554</v>
      </c>
      <c r="C8658" t="s">
        <v>14555</v>
      </c>
      <c r="D8658" t="s">
        <v>57</v>
      </c>
      <c r="E8658" t="s">
        <v>8417</v>
      </c>
      <c r="F8658" t="s">
        <v>8413</v>
      </c>
    </row>
    <row r="8659" spans="1:6" x14ac:dyDescent="0.35">
      <c r="A8659" t="s">
        <v>14556</v>
      </c>
      <c r="B8659" t="s">
        <v>14557</v>
      </c>
      <c r="C8659" t="s">
        <v>14558</v>
      </c>
      <c r="D8659" t="s">
        <v>57</v>
      </c>
      <c r="E8659" t="s">
        <v>8417</v>
      </c>
      <c r="F8659" t="s">
        <v>8413</v>
      </c>
    </row>
    <row r="8660" spans="1:6" x14ac:dyDescent="0.35">
      <c r="A8660" t="s">
        <v>14559</v>
      </c>
      <c r="B8660" t="s">
        <v>14560</v>
      </c>
      <c r="C8660" t="s">
        <v>14561</v>
      </c>
      <c r="D8660" t="s">
        <v>57</v>
      </c>
      <c r="E8660" t="s">
        <v>8417</v>
      </c>
      <c r="F8660" t="s">
        <v>8413</v>
      </c>
    </row>
    <row r="8661" spans="1:6" x14ac:dyDescent="0.35">
      <c r="A8661" t="s">
        <v>14562</v>
      </c>
      <c r="B8661" t="s">
        <v>14563</v>
      </c>
      <c r="C8661" t="s">
        <v>14564</v>
      </c>
      <c r="D8661" t="s">
        <v>57</v>
      </c>
      <c r="E8661" t="s">
        <v>8424</v>
      </c>
      <c r="F8661" t="s">
        <v>18334</v>
      </c>
    </row>
    <row r="8662" spans="1:6" x14ac:dyDescent="0.35">
      <c r="A8662" t="s">
        <v>14565</v>
      </c>
      <c r="B8662" t="s">
        <v>14566</v>
      </c>
      <c r="C8662" t="s">
        <v>14567</v>
      </c>
      <c r="D8662" t="s">
        <v>57</v>
      </c>
      <c r="E8662" t="s">
        <v>8417</v>
      </c>
      <c r="F8662" t="s">
        <v>8413</v>
      </c>
    </row>
    <row r="8663" spans="1:6" x14ac:dyDescent="0.35">
      <c r="A8663" t="s">
        <v>14568</v>
      </c>
      <c r="B8663" t="s">
        <v>14569</v>
      </c>
      <c r="C8663" t="s">
        <v>14570</v>
      </c>
      <c r="D8663" t="s">
        <v>57</v>
      </c>
      <c r="E8663" t="s">
        <v>8417</v>
      </c>
      <c r="F8663" t="s">
        <v>8413</v>
      </c>
    </row>
    <row r="8664" spans="1:6" x14ac:dyDescent="0.35">
      <c r="A8664" t="s">
        <v>14571</v>
      </c>
      <c r="B8664" t="s">
        <v>14572</v>
      </c>
      <c r="C8664" t="s">
        <v>14573</v>
      </c>
      <c r="D8664" t="s">
        <v>57</v>
      </c>
      <c r="E8664" t="s">
        <v>8417</v>
      </c>
      <c r="F8664" t="s">
        <v>8413</v>
      </c>
    </row>
    <row r="8665" spans="1:6" x14ac:dyDescent="0.35">
      <c r="A8665" t="s">
        <v>14574</v>
      </c>
      <c r="B8665" t="s">
        <v>14575</v>
      </c>
      <c r="C8665" t="s">
        <v>14576</v>
      </c>
      <c r="D8665" t="s">
        <v>57</v>
      </c>
      <c r="E8665" t="s">
        <v>8440</v>
      </c>
      <c r="F8665" t="s">
        <v>18334</v>
      </c>
    </row>
    <row r="8666" spans="1:6" x14ac:dyDescent="0.35">
      <c r="A8666" t="s">
        <v>14577</v>
      </c>
      <c r="B8666" t="s">
        <v>14578</v>
      </c>
      <c r="C8666" t="s">
        <v>14579</v>
      </c>
      <c r="D8666" t="s">
        <v>57</v>
      </c>
      <c r="E8666" t="s">
        <v>8417</v>
      </c>
      <c r="F8666" t="s">
        <v>8413</v>
      </c>
    </row>
    <row r="8667" spans="1:6" x14ac:dyDescent="0.35">
      <c r="A8667" t="s">
        <v>14580</v>
      </c>
      <c r="B8667" t="s">
        <v>14581</v>
      </c>
      <c r="C8667" t="s">
        <v>14582</v>
      </c>
      <c r="D8667" t="s">
        <v>57</v>
      </c>
      <c r="E8667" t="s">
        <v>8417</v>
      </c>
      <c r="F8667" t="s">
        <v>8413</v>
      </c>
    </row>
    <row r="8668" spans="1:6" x14ac:dyDescent="0.35">
      <c r="A8668" t="s">
        <v>14583</v>
      </c>
      <c r="B8668" t="s">
        <v>14584</v>
      </c>
      <c r="C8668" t="s">
        <v>14585</v>
      </c>
      <c r="D8668" t="s">
        <v>57</v>
      </c>
      <c r="E8668" t="s">
        <v>8417</v>
      </c>
      <c r="F8668" t="s">
        <v>8413</v>
      </c>
    </row>
    <row r="8669" spans="1:6" x14ac:dyDescent="0.35">
      <c r="A8669" t="s">
        <v>14586</v>
      </c>
      <c r="B8669" t="s">
        <v>14587</v>
      </c>
      <c r="C8669" t="s">
        <v>12502</v>
      </c>
      <c r="D8669" t="s">
        <v>57</v>
      </c>
      <c r="E8669" t="s">
        <v>8417</v>
      </c>
      <c r="F8669" t="s">
        <v>8413</v>
      </c>
    </row>
    <row r="8670" spans="1:6" x14ac:dyDescent="0.35">
      <c r="A8670" t="s">
        <v>5492</v>
      </c>
      <c r="B8670" t="s">
        <v>5493</v>
      </c>
      <c r="C8670" t="s">
        <v>5494</v>
      </c>
      <c r="D8670" t="s">
        <v>57</v>
      </c>
      <c r="E8670" t="s">
        <v>8417</v>
      </c>
      <c r="F8670" t="s">
        <v>8413</v>
      </c>
    </row>
    <row r="8671" spans="1:6" x14ac:dyDescent="0.35">
      <c r="A8671" t="s">
        <v>5495</v>
      </c>
      <c r="B8671" t="s">
        <v>5496</v>
      </c>
      <c r="C8671" t="s">
        <v>5497</v>
      </c>
      <c r="D8671" t="s">
        <v>57</v>
      </c>
      <c r="E8671" t="s">
        <v>8417</v>
      </c>
      <c r="F8671" t="s">
        <v>8413</v>
      </c>
    </row>
    <row r="8672" spans="1:6" x14ac:dyDescent="0.35">
      <c r="A8672" t="s">
        <v>5498</v>
      </c>
      <c r="B8672" t="s">
        <v>5499</v>
      </c>
      <c r="C8672" t="s">
        <v>5500</v>
      </c>
      <c r="D8672" t="s">
        <v>57</v>
      </c>
      <c r="E8672" t="s">
        <v>8417</v>
      </c>
      <c r="F8672" t="s">
        <v>8413</v>
      </c>
    </row>
    <row r="8673" spans="1:6" x14ac:dyDescent="0.35">
      <c r="A8673" t="s">
        <v>5501</v>
      </c>
      <c r="B8673" t="s">
        <v>5502</v>
      </c>
      <c r="C8673" t="s">
        <v>5503</v>
      </c>
      <c r="D8673" t="s">
        <v>57</v>
      </c>
      <c r="E8673" t="s">
        <v>8417</v>
      </c>
      <c r="F8673" t="s">
        <v>8413</v>
      </c>
    </row>
    <row r="8674" spans="1:6" x14ac:dyDescent="0.35">
      <c r="A8674" t="s">
        <v>5504</v>
      </c>
      <c r="B8674" t="s">
        <v>5505</v>
      </c>
      <c r="C8674" t="s">
        <v>5506</v>
      </c>
      <c r="D8674" t="s">
        <v>57</v>
      </c>
      <c r="E8674" t="s">
        <v>8417</v>
      </c>
      <c r="F8674" t="s">
        <v>8413</v>
      </c>
    </row>
    <row r="8675" spans="1:6" x14ac:dyDescent="0.35">
      <c r="A8675" t="s">
        <v>5507</v>
      </c>
      <c r="B8675" t="s">
        <v>5508</v>
      </c>
      <c r="C8675" t="s">
        <v>5509</v>
      </c>
      <c r="D8675" t="s">
        <v>57</v>
      </c>
      <c r="E8675" t="s">
        <v>8417</v>
      </c>
      <c r="F8675" t="s">
        <v>8413</v>
      </c>
    </row>
    <row r="8676" spans="1:6" x14ac:dyDescent="0.35">
      <c r="A8676" t="s">
        <v>5510</v>
      </c>
      <c r="B8676" t="s">
        <v>5511</v>
      </c>
      <c r="C8676" t="s">
        <v>5512</v>
      </c>
      <c r="D8676" t="s">
        <v>57</v>
      </c>
      <c r="E8676" t="s">
        <v>8417</v>
      </c>
      <c r="F8676" t="s">
        <v>8413</v>
      </c>
    </row>
    <row r="8677" spans="1:6" x14ac:dyDescent="0.35">
      <c r="A8677" t="s">
        <v>5513</v>
      </c>
      <c r="B8677" t="s">
        <v>5514</v>
      </c>
      <c r="C8677" t="s">
        <v>5515</v>
      </c>
      <c r="D8677" t="s">
        <v>57</v>
      </c>
      <c r="E8677" t="s">
        <v>8417</v>
      </c>
      <c r="F8677" t="s">
        <v>8413</v>
      </c>
    </row>
    <row r="8678" spans="1:6" x14ac:dyDescent="0.35">
      <c r="A8678" t="s">
        <v>5516</v>
      </c>
      <c r="B8678" t="s">
        <v>5517</v>
      </c>
      <c r="C8678" t="s">
        <v>5518</v>
      </c>
      <c r="D8678" t="s">
        <v>57</v>
      </c>
      <c r="E8678" t="s">
        <v>8440</v>
      </c>
      <c r="F8678" t="s">
        <v>18334</v>
      </c>
    </row>
    <row r="8679" spans="1:6" x14ac:dyDescent="0.35">
      <c r="A8679" t="s">
        <v>5519</v>
      </c>
      <c r="B8679" t="s">
        <v>5520</v>
      </c>
      <c r="C8679" t="s">
        <v>5521</v>
      </c>
      <c r="D8679" t="s">
        <v>57</v>
      </c>
      <c r="E8679" t="s">
        <v>8417</v>
      </c>
      <c r="F8679" t="s">
        <v>8413</v>
      </c>
    </row>
    <row r="8680" spans="1:6" x14ac:dyDescent="0.35">
      <c r="A8680" t="s">
        <v>5522</v>
      </c>
      <c r="B8680" t="s">
        <v>5523</v>
      </c>
      <c r="C8680" t="s">
        <v>5524</v>
      </c>
      <c r="D8680" t="s">
        <v>57</v>
      </c>
      <c r="E8680" t="s">
        <v>8417</v>
      </c>
      <c r="F8680" t="s">
        <v>8413</v>
      </c>
    </row>
    <row r="8681" spans="1:6" x14ac:dyDescent="0.35">
      <c r="A8681" t="s">
        <v>14588</v>
      </c>
      <c r="B8681" t="s">
        <v>14589</v>
      </c>
      <c r="C8681" t="s">
        <v>14590</v>
      </c>
      <c r="D8681" t="s">
        <v>57</v>
      </c>
      <c r="E8681" t="s">
        <v>8417</v>
      </c>
      <c r="F8681" t="s">
        <v>8413</v>
      </c>
    </row>
    <row r="8682" spans="1:6" x14ac:dyDescent="0.35">
      <c r="A8682" t="s">
        <v>14591</v>
      </c>
      <c r="B8682" t="s">
        <v>14592</v>
      </c>
      <c r="C8682" t="s">
        <v>14593</v>
      </c>
      <c r="D8682" t="s">
        <v>57</v>
      </c>
      <c r="E8682" t="s">
        <v>8417</v>
      </c>
      <c r="F8682" t="s">
        <v>8413</v>
      </c>
    </row>
    <row r="8683" spans="1:6" x14ac:dyDescent="0.35">
      <c r="A8683" t="s">
        <v>14594</v>
      </c>
      <c r="B8683" t="s">
        <v>14595</v>
      </c>
      <c r="C8683" t="s">
        <v>14596</v>
      </c>
      <c r="D8683" t="s">
        <v>57</v>
      </c>
      <c r="E8683" t="s">
        <v>8417</v>
      </c>
      <c r="F8683" t="s">
        <v>8413</v>
      </c>
    </row>
    <row r="8684" spans="1:6" x14ac:dyDescent="0.35">
      <c r="A8684" t="s">
        <v>14597</v>
      </c>
      <c r="B8684" t="s">
        <v>14598</v>
      </c>
      <c r="C8684" t="s">
        <v>14599</v>
      </c>
      <c r="D8684" t="s">
        <v>57</v>
      </c>
      <c r="E8684" t="s">
        <v>8417</v>
      </c>
      <c r="F8684" t="s">
        <v>8413</v>
      </c>
    </row>
    <row r="8685" spans="1:6" x14ac:dyDescent="0.35">
      <c r="A8685" t="s">
        <v>5525</v>
      </c>
      <c r="B8685" t="s">
        <v>5526</v>
      </c>
      <c r="C8685" t="s">
        <v>5527</v>
      </c>
      <c r="D8685" t="s">
        <v>57</v>
      </c>
      <c r="E8685" t="s">
        <v>8412</v>
      </c>
      <c r="F8685" t="s">
        <v>18335</v>
      </c>
    </row>
    <row r="8686" spans="1:6" x14ac:dyDescent="0.35">
      <c r="A8686" t="s">
        <v>14600</v>
      </c>
      <c r="B8686" t="s">
        <v>14601</v>
      </c>
      <c r="C8686" t="s">
        <v>14602</v>
      </c>
      <c r="D8686" t="s">
        <v>57</v>
      </c>
      <c r="E8686" t="s">
        <v>8417</v>
      </c>
      <c r="F8686" t="s">
        <v>8413</v>
      </c>
    </row>
    <row r="8687" spans="1:6" x14ac:dyDescent="0.35">
      <c r="A8687" t="s">
        <v>14603</v>
      </c>
      <c r="B8687" t="s">
        <v>14604</v>
      </c>
      <c r="C8687" t="s">
        <v>14605</v>
      </c>
      <c r="D8687" t="s">
        <v>57</v>
      </c>
      <c r="E8687" t="s">
        <v>8417</v>
      </c>
      <c r="F8687" t="s">
        <v>8413</v>
      </c>
    </row>
    <row r="8688" spans="1:6" x14ac:dyDescent="0.35">
      <c r="A8688" t="s">
        <v>14606</v>
      </c>
      <c r="B8688" t="s">
        <v>14607</v>
      </c>
      <c r="C8688" t="s">
        <v>14608</v>
      </c>
      <c r="D8688" t="s">
        <v>57</v>
      </c>
      <c r="E8688" t="s">
        <v>8417</v>
      </c>
      <c r="F8688" t="s">
        <v>8413</v>
      </c>
    </row>
    <row r="8689" spans="1:6" x14ac:dyDescent="0.35">
      <c r="A8689" t="s">
        <v>14609</v>
      </c>
      <c r="B8689" t="s">
        <v>14610</v>
      </c>
      <c r="C8689" t="s">
        <v>14611</v>
      </c>
      <c r="D8689" t="s">
        <v>57</v>
      </c>
      <c r="E8689" t="s">
        <v>8417</v>
      </c>
      <c r="F8689" t="s">
        <v>8413</v>
      </c>
    </row>
    <row r="8690" spans="1:6" x14ac:dyDescent="0.35">
      <c r="A8690" t="s">
        <v>14612</v>
      </c>
      <c r="B8690" t="s">
        <v>14613</v>
      </c>
      <c r="C8690" t="s">
        <v>14614</v>
      </c>
      <c r="D8690" t="s">
        <v>57</v>
      </c>
      <c r="E8690" t="s">
        <v>8417</v>
      </c>
      <c r="F8690" t="s">
        <v>8413</v>
      </c>
    </row>
    <row r="8691" spans="1:6" x14ac:dyDescent="0.35">
      <c r="A8691" t="s">
        <v>14615</v>
      </c>
      <c r="B8691" t="s">
        <v>14616</v>
      </c>
      <c r="C8691" t="s">
        <v>14617</v>
      </c>
      <c r="D8691" t="s">
        <v>57</v>
      </c>
      <c r="E8691" t="s">
        <v>8417</v>
      </c>
      <c r="F8691" t="s">
        <v>8413</v>
      </c>
    </row>
    <row r="8692" spans="1:6" x14ac:dyDescent="0.35">
      <c r="A8692" t="s">
        <v>14618</v>
      </c>
      <c r="B8692" t="s">
        <v>14619</v>
      </c>
      <c r="C8692" t="s">
        <v>14620</v>
      </c>
      <c r="D8692" t="s">
        <v>57</v>
      </c>
      <c r="E8692" t="s">
        <v>8417</v>
      </c>
      <c r="F8692" t="s">
        <v>8413</v>
      </c>
    </row>
    <row r="8693" spans="1:6" x14ac:dyDescent="0.35">
      <c r="A8693" t="s">
        <v>14621</v>
      </c>
      <c r="B8693" t="s">
        <v>14622</v>
      </c>
      <c r="C8693" t="s">
        <v>14623</v>
      </c>
      <c r="D8693" t="s">
        <v>57</v>
      </c>
      <c r="E8693" t="s">
        <v>8417</v>
      </c>
      <c r="F8693" t="s">
        <v>8413</v>
      </c>
    </row>
    <row r="8694" spans="1:6" x14ac:dyDescent="0.35">
      <c r="A8694" t="s">
        <v>14624</v>
      </c>
      <c r="B8694" t="s">
        <v>14625</v>
      </c>
      <c r="C8694" t="s">
        <v>14626</v>
      </c>
      <c r="D8694" t="s">
        <v>57</v>
      </c>
      <c r="E8694" t="s">
        <v>8417</v>
      </c>
      <c r="F8694" t="s">
        <v>8413</v>
      </c>
    </row>
    <row r="8695" spans="1:6" x14ac:dyDescent="0.35">
      <c r="A8695" t="s">
        <v>14627</v>
      </c>
      <c r="B8695" t="s">
        <v>14628</v>
      </c>
      <c r="C8695" t="s">
        <v>14629</v>
      </c>
      <c r="D8695" t="s">
        <v>57</v>
      </c>
      <c r="E8695" t="s">
        <v>8417</v>
      </c>
      <c r="F8695" t="s">
        <v>8413</v>
      </c>
    </row>
    <row r="8696" spans="1:6" x14ac:dyDescent="0.35">
      <c r="A8696" t="s">
        <v>14630</v>
      </c>
      <c r="B8696" t="s">
        <v>14631</v>
      </c>
      <c r="C8696" t="s">
        <v>14632</v>
      </c>
      <c r="D8696" t="s">
        <v>57</v>
      </c>
      <c r="E8696" t="s">
        <v>8417</v>
      </c>
      <c r="F8696" t="s">
        <v>8413</v>
      </c>
    </row>
    <row r="8697" spans="1:6" x14ac:dyDescent="0.35">
      <c r="A8697" t="s">
        <v>14633</v>
      </c>
      <c r="B8697" t="s">
        <v>14634</v>
      </c>
      <c r="C8697" t="s">
        <v>14635</v>
      </c>
      <c r="D8697" t="s">
        <v>57</v>
      </c>
      <c r="E8697" t="s">
        <v>8417</v>
      </c>
      <c r="F8697" t="s">
        <v>8413</v>
      </c>
    </row>
    <row r="8698" spans="1:6" x14ac:dyDescent="0.35">
      <c r="A8698" t="s">
        <v>14636</v>
      </c>
      <c r="B8698" t="s">
        <v>14637</v>
      </c>
      <c r="C8698" t="s">
        <v>14638</v>
      </c>
      <c r="D8698" t="s">
        <v>57</v>
      </c>
      <c r="E8698" t="s">
        <v>8417</v>
      </c>
      <c r="F8698" t="s">
        <v>8413</v>
      </c>
    </row>
    <row r="8699" spans="1:6" x14ac:dyDescent="0.35">
      <c r="A8699" t="s">
        <v>14639</v>
      </c>
      <c r="B8699" t="s">
        <v>14640</v>
      </c>
      <c r="C8699" t="s">
        <v>14641</v>
      </c>
      <c r="D8699" t="s">
        <v>57</v>
      </c>
      <c r="E8699" t="s">
        <v>8417</v>
      </c>
      <c r="F8699" t="s">
        <v>8413</v>
      </c>
    </row>
    <row r="8700" spans="1:6" x14ac:dyDescent="0.35">
      <c r="A8700" t="s">
        <v>14642</v>
      </c>
      <c r="B8700" t="s">
        <v>14643</v>
      </c>
      <c r="C8700" t="s">
        <v>14644</v>
      </c>
      <c r="D8700" t="s">
        <v>57</v>
      </c>
      <c r="E8700" t="s">
        <v>8417</v>
      </c>
      <c r="F8700" t="s">
        <v>8413</v>
      </c>
    </row>
    <row r="8701" spans="1:6" x14ac:dyDescent="0.35">
      <c r="A8701" t="s">
        <v>14645</v>
      </c>
      <c r="B8701" t="s">
        <v>14646</v>
      </c>
      <c r="C8701" t="s">
        <v>14647</v>
      </c>
      <c r="D8701" t="s">
        <v>57</v>
      </c>
      <c r="E8701" t="s">
        <v>8417</v>
      </c>
      <c r="F8701" t="s">
        <v>8413</v>
      </c>
    </row>
    <row r="8702" spans="1:6" x14ac:dyDescent="0.35">
      <c r="A8702" t="s">
        <v>5538</v>
      </c>
      <c r="B8702" t="s">
        <v>5539</v>
      </c>
      <c r="C8702" t="s">
        <v>5540</v>
      </c>
      <c r="D8702" t="s">
        <v>57</v>
      </c>
      <c r="E8702" t="s">
        <v>8417</v>
      </c>
      <c r="F8702" t="s">
        <v>8413</v>
      </c>
    </row>
    <row r="8703" spans="1:6" x14ac:dyDescent="0.35">
      <c r="A8703" t="s">
        <v>14648</v>
      </c>
      <c r="B8703" t="s">
        <v>14649</v>
      </c>
      <c r="C8703" t="s">
        <v>14650</v>
      </c>
      <c r="D8703" t="s">
        <v>57</v>
      </c>
      <c r="E8703" t="s">
        <v>8417</v>
      </c>
      <c r="F8703" t="s">
        <v>8413</v>
      </c>
    </row>
    <row r="8704" spans="1:6" x14ac:dyDescent="0.35">
      <c r="A8704" t="s">
        <v>14651</v>
      </c>
      <c r="B8704" t="s">
        <v>14652</v>
      </c>
      <c r="C8704" t="s">
        <v>14653</v>
      </c>
      <c r="D8704" t="s">
        <v>57</v>
      </c>
      <c r="E8704" t="s">
        <v>8417</v>
      </c>
      <c r="F8704" t="s">
        <v>8413</v>
      </c>
    </row>
    <row r="8705" spans="1:6" x14ac:dyDescent="0.35">
      <c r="A8705" t="s">
        <v>14654</v>
      </c>
      <c r="B8705" t="s">
        <v>14655</v>
      </c>
      <c r="C8705" t="s">
        <v>14656</v>
      </c>
      <c r="D8705" t="s">
        <v>57</v>
      </c>
      <c r="E8705" t="s">
        <v>8417</v>
      </c>
      <c r="F8705" t="s">
        <v>8413</v>
      </c>
    </row>
    <row r="8706" spans="1:6" x14ac:dyDescent="0.35">
      <c r="A8706" t="s">
        <v>14657</v>
      </c>
      <c r="B8706" t="s">
        <v>14658</v>
      </c>
      <c r="C8706" t="s">
        <v>11833</v>
      </c>
      <c r="D8706" t="s">
        <v>57</v>
      </c>
      <c r="E8706" t="s">
        <v>8417</v>
      </c>
      <c r="F8706" t="s">
        <v>8413</v>
      </c>
    </row>
    <row r="8707" spans="1:6" x14ac:dyDescent="0.35">
      <c r="A8707" t="s">
        <v>14659</v>
      </c>
      <c r="B8707" t="s">
        <v>14660</v>
      </c>
      <c r="C8707" t="s">
        <v>14661</v>
      </c>
      <c r="D8707" t="s">
        <v>57</v>
      </c>
      <c r="E8707" t="s">
        <v>8417</v>
      </c>
      <c r="F8707" t="s">
        <v>8413</v>
      </c>
    </row>
    <row r="8708" spans="1:6" x14ac:dyDescent="0.35">
      <c r="A8708" t="s">
        <v>14662</v>
      </c>
      <c r="B8708" t="s">
        <v>14663</v>
      </c>
      <c r="C8708" t="s">
        <v>14664</v>
      </c>
      <c r="D8708" t="s">
        <v>57</v>
      </c>
      <c r="E8708" t="s">
        <v>8417</v>
      </c>
      <c r="F8708" t="s">
        <v>8413</v>
      </c>
    </row>
    <row r="8709" spans="1:6" x14ac:dyDescent="0.35">
      <c r="A8709" t="s">
        <v>14665</v>
      </c>
      <c r="B8709" t="s">
        <v>14666</v>
      </c>
      <c r="C8709" t="s">
        <v>14667</v>
      </c>
      <c r="D8709" t="s">
        <v>57</v>
      </c>
      <c r="E8709" t="s">
        <v>8417</v>
      </c>
      <c r="F8709" t="s">
        <v>8413</v>
      </c>
    </row>
    <row r="8710" spans="1:6" x14ac:dyDescent="0.35">
      <c r="A8710" t="s">
        <v>14668</v>
      </c>
      <c r="B8710" t="s">
        <v>14669</v>
      </c>
      <c r="C8710" t="s">
        <v>14670</v>
      </c>
      <c r="D8710" t="s">
        <v>57</v>
      </c>
      <c r="E8710" t="s">
        <v>8417</v>
      </c>
      <c r="F8710" t="s">
        <v>8413</v>
      </c>
    </row>
    <row r="8711" spans="1:6" x14ac:dyDescent="0.35">
      <c r="A8711" t="s">
        <v>14671</v>
      </c>
      <c r="B8711" t="s">
        <v>14672</v>
      </c>
      <c r="C8711" t="s">
        <v>14673</v>
      </c>
      <c r="D8711" t="s">
        <v>57</v>
      </c>
      <c r="E8711" t="s">
        <v>8417</v>
      </c>
      <c r="F8711" t="s">
        <v>8413</v>
      </c>
    </row>
    <row r="8712" spans="1:6" x14ac:dyDescent="0.35">
      <c r="A8712" t="s">
        <v>14674</v>
      </c>
      <c r="B8712" t="s">
        <v>14675</v>
      </c>
      <c r="C8712" t="s">
        <v>14676</v>
      </c>
      <c r="D8712" t="s">
        <v>57</v>
      </c>
      <c r="E8712" t="s">
        <v>8417</v>
      </c>
      <c r="F8712" t="s">
        <v>8413</v>
      </c>
    </row>
    <row r="8713" spans="1:6" x14ac:dyDescent="0.35">
      <c r="A8713" t="s">
        <v>14677</v>
      </c>
      <c r="B8713" t="s">
        <v>14678</v>
      </c>
      <c r="C8713" t="s">
        <v>14679</v>
      </c>
      <c r="D8713" t="s">
        <v>57</v>
      </c>
      <c r="E8713" t="s">
        <v>8417</v>
      </c>
      <c r="F8713" t="s">
        <v>8413</v>
      </c>
    </row>
    <row r="8714" spans="1:6" x14ac:dyDescent="0.35">
      <c r="A8714" t="s">
        <v>14680</v>
      </c>
      <c r="B8714" t="s">
        <v>14681</v>
      </c>
      <c r="C8714" t="s">
        <v>14682</v>
      </c>
      <c r="D8714" t="s">
        <v>57</v>
      </c>
      <c r="E8714" t="s">
        <v>8417</v>
      </c>
      <c r="F8714" t="s">
        <v>8413</v>
      </c>
    </row>
    <row r="8715" spans="1:6" x14ac:dyDescent="0.35">
      <c r="A8715" t="s">
        <v>14683</v>
      </c>
      <c r="B8715" t="s">
        <v>14684</v>
      </c>
      <c r="C8715" t="s">
        <v>14685</v>
      </c>
      <c r="D8715" t="s">
        <v>57</v>
      </c>
      <c r="E8715" t="s">
        <v>8417</v>
      </c>
      <c r="F8715" t="s">
        <v>8413</v>
      </c>
    </row>
    <row r="8716" spans="1:6" x14ac:dyDescent="0.35">
      <c r="A8716" t="s">
        <v>14686</v>
      </c>
      <c r="B8716" t="s">
        <v>14687</v>
      </c>
      <c r="C8716" t="s">
        <v>14688</v>
      </c>
      <c r="D8716" t="s">
        <v>57</v>
      </c>
      <c r="E8716" t="s">
        <v>8417</v>
      </c>
      <c r="F8716" t="s">
        <v>8413</v>
      </c>
    </row>
    <row r="8717" spans="1:6" x14ac:dyDescent="0.35">
      <c r="A8717" t="s">
        <v>14689</v>
      </c>
      <c r="B8717" t="s">
        <v>14690</v>
      </c>
      <c r="C8717" t="s">
        <v>14691</v>
      </c>
      <c r="D8717" t="s">
        <v>57</v>
      </c>
      <c r="E8717" t="s">
        <v>8417</v>
      </c>
      <c r="F8717" t="s">
        <v>8413</v>
      </c>
    </row>
    <row r="8718" spans="1:6" x14ac:dyDescent="0.35">
      <c r="A8718" t="s">
        <v>14692</v>
      </c>
      <c r="B8718" t="s">
        <v>14693</v>
      </c>
      <c r="C8718" t="s">
        <v>14694</v>
      </c>
      <c r="D8718" t="s">
        <v>57</v>
      </c>
      <c r="E8718" t="s">
        <v>8417</v>
      </c>
      <c r="F8718" t="s">
        <v>8413</v>
      </c>
    </row>
    <row r="8719" spans="1:6" x14ac:dyDescent="0.35">
      <c r="A8719" t="s">
        <v>14695</v>
      </c>
      <c r="B8719" t="s">
        <v>14696</v>
      </c>
      <c r="C8719" t="s">
        <v>14697</v>
      </c>
      <c r="D8719" t="s">
        <v>57</v>
      </c>
      <c r="E8719" t="s">
        <v>8417</v>
      </c>
      <c r="F8719" t="s">
        <v>8413</v>
      </c>
    </row>
    <row r="8720" spans="1:6" x14ac:dyDescent="0.35">
      <c r="A8720" t="s">
        <v>14698</v>
      </c>
      <c r="B8720" t="s">
        <v>14699</v>
      </c>
      <c r="C8720" t="s">
        <v>14700</v>
      </c>
      <c r="D8720" t="s">
        <v>57</v>
      </c>
      <c r="E8720" t="s">
        <v>8417</v>
      </c>
      <c r="F8720" t="s">
        <v>8413</v>
      </c>
    </row>
    <row r="8721" spans="1:6" x14ac:dyDescent="0.35">
      <c r="A8721" t="s">
        <v>14701</v>
      </c>
      <c r="B8721" t="s">
        <v>14702</v>
      </c>
      <c r="C8721" t="s">
        <v>14703</v>
      </c>
      <c r="D8721" t="s">
        <v>57</v>
      </c>
      <c r="E8721" t="s">
        <v>8417</v>
      </c>
      <c r="F8721" t="s">
        <v>8413</v>
      </c>
    </row>
    <row r="8722" spans="1:6" x14ac:dyDescent="0.35">
      <c r="A8722" t="s">
        <v>14704</v>
      </c>
      <c r="B8722" t="s">
        <v>14705</v>
      </c>
      <c r="C8722" t="s">
        <v>14706</v>
      </c>
      <c r="D8722" t="s">
        <v>57</v>
      </c>
      <c r="E8722" t="s">
        <v>8417</v>
      </c>
      <c r="F8722" t="s">
        <v>8413</v>
      </c>
    </row>
    <row r="8723" spans="1:6" x14ac:dyDescent="0.35">
      <c r="A8723" t="s">
        <v>14707</v>
      </c>
      <c r="B8723" t="s">
        <v>14708</v>
      </c>
      <c r="C8723" t="s">
        <v>14709</v>
      </c>
      <c r="D8723" t="s">
        <v>57</v>
      </c>
      <c r="E8723" t="s">
        <v>8417</v>
      </c>
      <c r="F8723" t="s">
        <v>8413</v>
      </c>
    </row>
    <row r="8724" spans="1:6" x14ac:dyDescent="0.35">
      <c r="A8724" t="s">
        <v>14710</v>
      </c>
      <c r="B8724" t="s">
        <v>14711</v>
      </c>
      <c r="C8724" t="s">
        <v>14712</v>
      </c>
      <c r="D8724" t="s">
        <v>57</v>
      </c>
      <c r="E8724" t="s">
        <v>8417</v>
      </c>
      <c r="F8724" t="s">
        <v>8413</v>
      </c>
    </row>
    <row r="8725" spans="1:6" x14ac:dyDescent="0.35">
      <c r="A8725" t="s">
        <v>5541</v>
      </c>
      <c r="B8725" t="s">
        <v>5542</v>
      </c>
      <c r="C8725" t="s">
        <v>5543</v>
      </c>
      <c r="D8725" t="s">
        <v>57</v>
      </c>
      <c r="E8725" t="s">
        <v>8417</v>
      </c>
      <c r="F8725" t="s">
        <v>8413</v>
      </c>
    </row>
    <row r="8726" spans="1:6" x14ac:dyDescent="0.35">
      <c r="A8726" t="s">
        <v>5544</v>
      </c>
      <c r="B8726" t="s">
        <v>5545</v>
      </c>
      <c r="C8726" t="s">
        <v>5546</v>
      </c>
      <c r="D8726" t="s">
        <v>57</v>
      </c>
      <c r="E8726" t="s">
        <v>8417</v>
      </c>
      <c r="F8726" t="s">
        <v>8413</v>
      </c>
    </row>
    <row r="8727" spans="1:6" x14ac:dyDescent="0.35">
      <c r="A8727" t="s">
        <v>5547</v>
      </c>
      <c r="B8727" t="s">
        <v>5548</v>
      </c>
      <c r="C8727" t="s">
        <v>5549</v>
      </c>
      <c r="D8727" t="s">
        <v>57</v>
      </c>
      <c r="E8727" t="s">
        <v>8417</v>
      </c>
      <c r="F8727" t="s">
        <v>8413</v>
      </c>
    </row>
    <row r="8728" spans="1:6" x14ac:dyDescent="0.35">
      <c r="A8728" t="s">
        <v>5550</v>
      </c>
      <c r="B8728" t="s">
        <v>5551</v>
      </c>
      <c r="C8728" t="s">
        <v>5552</v>
      </c>
      <c r="D8728" t="s">
        <v>57</v>
      </c>
      <c r="E8728" t="s">
        <v>8424</v>
      </c>
      <c r="F8728" t="s">
        <v>18335</v>
      </c>
    </row>
    <row r="8729" spans="1:6" x14ac:dyDescent="0.35">
      <c r="A8729" t="s">
        <v>5553</v>
      </c>
      <c r="B8729" t="s">
        <v>5554</v>
      </c>
      <c r="C8729" t="s">
        <v>5555</v>
      </c>
      <c r="D8729" t="s">
        <v>57</v>
      </c>
      <c r="E8729" t="s">
        <v>8417</v>
      </c>
      <c r="F8729" t="s">
        <v>8413</v>
      </c>
    </row>
    <row r="8730" spans="1:6" x14ac:dyDescent="0.35">
      <c r="A8730" t="s">
        <v>5556</v>
      </c>
      <c r="B8730" t="s">
        <v>5557</v>
      </c>
      <c r="C8730" t="s">
        <v>5558</v>
      </c>
      <c r="D8730" t="s">
        <v>57</v>
      </c>
      <c r="E8730" t="s">
        <v>8417</v>
      </c>
      <c r="F8730" t="s">
        <v>8413</v>
      </c>
    </row>
    <row r="8731" spans="1:6" x14ac:dyDescent="0.35">
      <c r="A8731" t="s">
        <v>5559</v>
      </c>
      <c r="B8731" t="s">
        <v>5560</v>
      </c>
      <c r="C8731" t="s">
        <v>5561</v>
      </c>
      <c r="D8731" t="s">
        <v>57</v>
      </c>
      <c r="E8731" t="s">
        <v>8417</v>
      </c>
      <c r="F8731" t="s">
        <v>8413</v>
      </c>
    </row>
    <row r="8732" spans="1:6" x14ac:dyDescent="0.35">
      <c r="A8732" t="s">
        <v>5562</v>
      </c>
      <c r="B8732" t="s">
        <v>5563</v>
      </c>
      <c r="C8732" t="s">
        <v>5564</v>
      </c>
      <c r="D8732" t="s">
        <v>57</v>
      </c>
      <c r="E8732" t="s">
        <v>8417</v>
      </c>
      <c r="F8732" t="s">
        <v>8413</v>
      </c>
    </row>
    <row r="8733" spans="1:6" x14ac:dyDescent="0.35">
      <c r="A8733" t="s">
        <v>5565</v>
      </c>
      <c r="B8733" t="s">
        <v>5566</v>
      </c>
      <c r="C8733" t="s">
        <v>5567</v>
      </c>
      <c r="D8733" t="s">
        <v>57</v>
      </c>
      <c r="E8733" t="s">
        <v>8417</v>
      </c>
      <c r="F8733" t="s">
        <v>8413</v>
      </c>
    </row>
    <row r="8734" spans="1:6" x14ac:dyDescent="0.35">
      <c r="A8734" t="s">
        <v>5568</v>
      </c>
      <c r="B8734" t="s">
        <v>5569</v>
      </c>
      <c r="C8734" t="s">
        <v>5570</v>
      </c>
      <c r="D8734" t="s">
        <v>57</v>
      </c>
      <c r="E8734" t="s">
        <v>8417</v>
      </c>
      <c r="F8734" t="s">
        <v>8413</v>
      </c>
    </row>
    <row r="8735" spans="1:6" x14ac:dyDescent="0.35">
      <c r="A8735" t="s">
        <v>5571</v>
      </c>
      <c r="B8735" t="s">
        <v>5572</v>
      </c>
      <c r="C8735" t="s">
        <v>5573</v>
      </c>
      <c r="D8735" t="s">
        <v>57</v>
      </c>
      <c r="E8735" t="s">
        <v>8417</v>
      </c>
      <c r="F8735" t="s">
        <v>8413</v>
      </c>
    </row>
    <row r="8736" spans="1:6" x14ac:dyDescent="0.35">
      <c r="A8736" t="s">
        <v>14713</v>
      </c>
      <c r="B8736" t="s">
        <v>14714</v>
      </c>
      <c r="C8736" t="s">
        <v>14715</v>
      </c>
      <c r="D8736" t="s">
        <v>57</v>
      </c>
      <c r="E8736" t="s">
        <v>8417</v>
      </c>
      <c r="F8736" t="s">
        <v>8413</v>
      </c>
    </row>
    <row r="8737" spans="1:6" x14ac:dyDescent="0.35">
      <c r="A8737" t="s">
        <v>14716</v>
      </c>
      <c r="B8737" t="s">
        <v>14717</v>
      </c>
      <c r="C8737" t="s">
        <v>14718</v>
      </c>
      <c r="D8737" t="s">
        <v>57</v>
      </c>
      <c r="E8737" t="s">
        <v>8417</v>
      </c>
      <c r="F8737" t="s">
        <v>8413</v>
      </c>
    </row>
    <row r="8738" spans="1:6" x14ac:dyDescent="0.35">
      <c r="A8738" t="s">
        <v>14719</v>
      </c>
      <c r="B8738" t="s">
        <v>14720</v>
      </c>
      <c r="C8738" t="s">
        <v>14721</v>
      </c>
      <c r="D8738" t="s">
        <v>57</v>
      </c>
      <c r="E8738" t="s">
        <v>8417</v>
      </c>
      <c r="F8738" t="s">
        <v>8413</v>
      </c>
    </row>
    <row r="8739" spans="1:6" x14ac:dyDescent="0.35">
      <c r="A8739" t="s">
        <v>14722</v>
      </c>
      <c r="B8739" t="s">
        <v>14723</v>
      </c>
      <c r="C8739" t="s">
        <v>14724</v>
      </c>
      <c r="D8739" t="s">
        <v>57</v>
      </c>
      <c r="E8739" t="s">
        <v>8417</v>
      </c>
      <c r="F8739" t="s">
        <v>8413</v>
      </c>
    </row>
    <row r="8740" spans="1:6" x14ac:dyDescent="0.35">
      <c r="A8740" t="s">
        <v>5574</v>
      </c>
      <c r="B8740" t="s">
        <v>5575</v>
      </c>
      <c r="C8740" t="s">
        <v>5576</v>
      </c>
      <c r="D8740" t="s">
        <v>57</v>
      </c>
      <c r="E8740" t="s">
        <v>8412</v>
      </c>
      <c r="F8740" t="s">
        <v>18334</v>
      </c>
    </row>
    <row r="8741" spans="1:6" x14ac:dyDescent="0.35">
      <c r="A8741" t="s">
        <v>14725</v>
      </c>
      <c r="B8741" t="s">
        <v>14726</v>
      </c>
      <c r="C8741" t="s">
        <v>14727</v>
      </c>
      <c r="D8741" t="s">
        <v>57</v>
      </c>
      <c r="E8741" t="s">
        <v>8417</v>
      </c>
      <c r="F8741" t="s">
        <v>8413</v>
      </c>
    </row>
    <row r="8742" spans="1:6" x14ac:dyDescent="0.35">
      <c r="A8742" t="s">
        <v>14728</v>
      </c>
      <c r="B8742" t="s">
        <v>14729</v>
      </c>
      <c r="C8742" t="s">
        <v>14730</v>
      </c>
      <c r="D8742" t="s">
        <v>57</v>
      </c>
      <c r="E8742" t="s">
        <v>8417</v>
      </c>
      <c r="F8742" t="s">
        <v>8413</v>
      </c>
    </row>
    <row r="8743" spans="1:6" x14ac:dyDescent="0.35">
      <c r="A8743" t="s">
        <v>14731</v>
      </c>
      <c r="B8743" t="s">
        <v>14732</v>
      </c>
      <c r="C8743" t="s">
        <v>14733</v>
      </c>
      <c r="D8743" t="s">
        <v>57</v>
      </c>
      <c r="E8743" t="s">
        <v>8417</v>
      </c>
      <c r="F8743" t="s">
        <v>8413</v>
      </c>
    </row>
    <row r="8744" spans="1:6" x14ac:dyDescent="0.35">
      <c r="A8744" t="s">
        <v>14734</v>
      </c>
      <c r="B8744" t="s">
        <v>14735</v>
      </c>
      <c r="C8744" t="s">
        <v>14736</v>
      </c>
      <c r="D8744" t="s">
        <v>57</v>
      </c>
      <c r="E8744" t="s">
        <v>8417</v>
      </c>
      <c r="F8744" t="s">
        <v>8413</v>
      </c>
    </row>
    <row r="8745" spans="1:6" x14ac:dyDescent="0.35">
      <c r="A8745" t="s">
        <v>14737</v>
      </c>
      <c r="B8745" t="s">
        <v>14738</v>
      </c>
      <c r="C8745" t="s">
        <v>14739</v>
      </c>
      <c r="D8745" t="s">
        <v>57</v>
      </c>
      <c r="E8745" t="s">
        <v>8417</v>
      </c>
      <c r="F8745" t="s">
        <v>8413</v>
      </c>
    </row>
    <row r="8746" spans="1:6" x14ac:dyDescent="0.35">
      <c r="A8746" t="s">
        <v>14740</v>
      </c>
      <c r="B8746" t="s">
        <v>14741</v>
      </c>
      <c r="C8746" t="s">
        <v>14742</v>
      </c>
      <c r="D8746" t="s">
        <v>57</v>
      </c>
      <c r="E8746" t="s">
        <v>8417</v>
      </c>
      <c r="F8746" t="s">
        <v>8413</v>
      </c>
    </row>
    <row r="8747" spans="1:6" x14ac:dyDescent="0.35">
      <c r="A8747" t="s">
        <v>14743</v>
      </c>
      <c r="B8747" t="s">
        <v>14744</v>
      </c>
      <c r="C8747" t="s">
        <v>14745</v>
      </c>
      <c r="D8747" t="s">
        <v>57</v>
      </c>
      <c r="E8747" t="s">
        <v>8417</v>
      </c>
      <c r="F8747" t="s">
        <v>8413</v>
      </c>
    </row>
    <row r="8748" spans="1:6" x14ac:dyDescent="0.35">
      <c r="A8748" t="s">
        <v>14746</v>
      </c>
      <c r="B8748" t="s">
        <v>14747</v>
      </c>
      <c r="C8748" t="s">
        <v>14748</v>
      </c>
      <c r="D8748" t="s">
        <v>57</v>
      </c>
      <c r="E8748" t="s">
        <v>8417</v>
      </c>
      <c r="F8748" t="s">
        <v>8413</v>
      </c>
    </row>
    <row r="8749" spans="1:6" x14ac:dyDescent="0.35">
      <c r="A8749" t="s">
        <v>14749</v>
      </c>
      <c r="B8749" t="s">
        <v>14750</v>
      </c>
      <c r="C8749" t="s">
        <v>14751</v>
      </c>
      <c r="D8749" t="s">
        <v>57</v>
      </c>
      <c r="E8749" t="s">
        <v>8417</v>
      </c>
      <c r="F8749" t="s">
        <v>8413</v>
      </c>
    </row>
    <row r="8750" spans="1:6" x14ac:dyDescent="0.35">
      <c r="A8750" t="s">
        <v>14752</v>
      </c>
      <c r="B8750" t="s">
        <v>14753</v>
      </c>
      <c r="C8750" t="s">
        <v>14754</v>
      </c>
      <c r="D8750" t="s">
        <v>57</v>
      </c>
      <c r="E8750" t="s">
        <v>8417</v>
      </c>
      <c r="F8750" t="s">
        <v>8413</v>
      </c>
    </row>
    <row r="8751" spans="1:6" x14ac:dyDescent="0.35">
      <c r="A8751" t="s">
        <v>14755</v>
      </c>
      <c r="B8751" t="s">
        <v>14756</v>
      </c>
      <c r="C8751" t="s">
        <v>14757</v>
      </c>
      <c r="D8751" t="s">
        <v>57</v>
      </c>
      <c r="E8751" t="s">
        <v>8417</v>
      </c>
      <c r="F8751" t="s">
        <v>8413</v>
      </c>
    </row>
    <row r="8752" spans="1:6" x14ac:dyDescent="0.35">
      <c r="A8752" t="s">
        <v>14758</v>
      </c>
      <c r="B8752" t="s">
        <v>14759</v>
      </c>
      <c r="C8752" t="s">
        <v>14760</v>
      </c>
      <c r="D8752" t="s">
        <v>57</v>
      </c>
      <c r="E8752" t="s">
        <v>8417</v>
      </c>
      <c r="F8752" t="s">
        <v>8413</v>
      </c>
    </row>
    <row r="8753" spans="1:6" x14ac:dyDescent="0.35">
      <c r="A8753" t="s">
        <v>14761</v>
      </c>
      <c r="B8753" t="s">
        <v>14762</v>
      </c>
      <c r="C8753" t="s">
        <v>14763</v>
      </c>
      <c r="D8753" t="s">
        <v>57</v>
      </c>
      <c r="E8753" t="s">
        <v>8417</v>
      </c>
      <c r="F8753" t="s">
        <v>8413</v>
      </c>
    </row>
    <row r="8754" spans="1:6" x14ac:dyDescent="0.35">
      <c r="A8754" t="s">
        <v>14764</v>
      </c>
      <c r="B8754" t="s">
        <v>14765</v>
      </c>
      <c r="C8754" t="s">
        <v>14766</v>
      </c>
      <c r="D8754" t="s">
        <v>57</v>
      </c>
      <c r="E8754" t="s">
        <v>8417</v>
      </c>
      <c r="F8754" t="s">
        <v>8413</v>
      </c>
    </row>
    <row r="8755" spans="1:6" x14ac:dyDescent="0.35">
      <c r="A8755" t="s">
        <v>14767</v>
      </c>
      <c r="B8755" t="s">
        <v>14768</v>
      </c>
      <c r="C8755" t="s">
        <v>14769</v>
      </c>
      <c r="D8755" t="s">
        <v>57</v>
      </c>
      <c r="E8755" t="s">
        <v>8417</v>
      </c>
      <c r="F8755" t="s">
        <v>8413</v>
      </c>
    </row>
    <row r="8756" spans="1:6" x14ac:dyDescent="0.35">
      <c r="A8756" t="s">
        <v>14770</v>
      </c>
      <c r="B8756" t="s">
        <v>14771</v>
      </c>
      <c r="C8756" t="s">
        <v>14772</v>
      </c>
      <c r="D8756" t="s">
        <v>57</v>
      </c>
      <c r="E8756" t="s">
        <v>8417</v>
      </c>
      <c r="F8756" t="s">
        <v>8413</v>
      </c>
    </row>
    <row r="8757" spans="1:6" x14ac:dyDescent="0.35">
      <c r="A8757" t="s">
        <v>14773</v>
      </c>
      <c r="B8757" t="s">
        <v>14774</v>
      </c>
      <c r="C8757" t="s">
        <v>14775</v>
      </c>
      <c r="D8757" t="s">
        <v>57</v>
      </c>
      <c r="E8757" t="s">
        <v>8417</v>
      </c>
      <c r="F8757" t="s">
        <v>8413</v>
      </c>
    </row>
    <row r="8758" spans="1:6" x14ac:dyDescent="0.35">
      <c r="A8758" t="s">
        <v>14776</v>
      </c>
      <c r="B8758" t="s">
        <v>14777</v>
      </c>
      <c r="C8758" t="s">
        <v>14778</v>
      </c>
      <c r="D8758" t="s">
        <v>57</v>
      </c>
      <c r="E8758" t="s">
        <v>8417</v>
      </c>
      <c r="F8758" t="s">
        <v>8413</v>
      </c>
    </row>
    <row r="8759" spans="1:6" x14ac:dyDescent="0.35">
      <c r="A8759" t="s">
        <v>14779</v>
      </c>
      <c r="B8759" t="s">
        <v>14780</v>
      </c>
      <c r="C8759" t="s">
        <v>14781</v>
      </c>
      <c r="D8759" t="s">
        <v>57</v>
      </c>
      <c r="E8759" t="s">
        <v>8417</v>
      </c>
      <c r="F8759" t="s">
        <v>8413</v>
      </c>
    </row>
    <row r="8760" spans="1:6" x14ac:dyDescent="0.35">
      <c r="A8760" t="s">
        <v>14782</v>
      </c>
      <c r="B8760" t="s">
        <v>14783</v>
      </c>
      <c r="C8760" t="s">
        <v>14784</v>
      </c>
      <c r="D8760" t="s">
        <v>57</v>
      </c>
      <c r="E8760" t="s">
        <v>8417</v>
      </c>
      <c r="F8760" t="s">
        <v>8413</v>
      </c>
    </row>
    <row r="8761" spans="1:6" x14ac:dyDescent="0.35">
      <c r="A8761" t="s">
        <v>14785</v>
      </c>
      <c r="B8761" t="s">
        <v>14786</v>
      </c>
      <c r="C8761" t="s">
        <v>14787</v>
      </c>
      <c r="D8761" t="s">
        <v>57</v>
      </c>
      <c r="E8761" t="s">
        <v>8417</v>
      </c>
      <c r="F8761" t="s">
        <v>8413</v>
      </c>
    </row>
    <row r="8762" spans="1:6" x14ac:dyDescent="0.35">
      <c r="A8762" t="s">
        <v>14788</v>
      </c>
      <c r="B8762" t="s">
        <v>14789</v>
      </c>
      <c r="C8762" t="s">
        <v>14790</v>
      </c>
      <c r="D8762" t="s">
        <v>57</v>
      </c>
      <c r="E8762" t="s">
        <v>8417</v>
      </c>
      <c r="F8762" t="s">
        <v>8413</v>
      </c>
    </row>
    <row r="8763" spans="1:6" x14ac:dyDescent="0.35">
      <c r="A8763" t="s">
        <v>14791</v>
      </c>
      <c r="B8763" t="s">
        <v>14792</v>
      </c>
      <c r="C8763" t="s">
        <v>14793</v>
      </c>
      <c r="D8763" t="s">
        <v>57</v>
      </c>
      <c r="E8763" t="s">
        <v>8417</v>
      </c>
      <c r="F8763" t="s">
        <v>8413</v>
      </c>
    </row>
    <row r="8764" spans="1:6" x14ac:dyDescent="0.35">
      <c r="A8764" t="s">
        <v>14794</v>
      </c>
      <c r="B8764" t="s">
        <v>14795</v>
      </c>
      <c r="C8764" t="s">
        <v>14796</v>
      </c>
      <c r="D8764" t="s">
        <v>57</v>
      </c>
      <c r="E8764" t="s">
        <v>8417</v>
      </c>
      <c r="F8764" t="s">
        <v>8413</v>
      </c>
    </row>
    <row r="8765" spans="1:6" x14ac:dyDescent="0.35">
      <c r="A8765" t="s">
        <v>14797</v>
      </c>
      <c r="B8765" t="s">
        <v>14798</v>
      </c>
      <c r="C8765" t="s">
        <v>14799</v>
      </c>
      <c r="D8765" t="s">
        <v>57</v>
      </c>
      <c r="E8765" t="s">
        <v>8417</v>
      </c>
      <c r="F8765" t="s">
        <v>8413</v>
      </c>
    </row>
    <row r="8766" spans="1:6" x14ac:dyDescent="0.35">
      <c r="A8766" t="s">
        <v>14800</v>
      </c>
      <c r="B8766" t="s">
        <v>14801</v>
      </c>
      <c r="C8766" t="s">
        <v>14802</v>
      </c>
      <c r="D8766" t="s">
        <v>57</v>
      </c>
      <c r="E8766" t="s">
        <v>8440</v>
      </c>
      <c r="F8766" t="s">
        <v>18334</v>
      </c>
    </row>
    <row r="8767" spans="1:6" x14ac:dyDescent="0.35">
      <c r="A8767" t="s">
        <v>14803</v>
      </c>
      <c r="B8767" t="s">
        <v>14804</v>
      </c>
      <c r="C8767" t="s">
        <v>14805</v>
      </c>
      <c r="D8767" t="s">
        <v>57</v>
      </c>
      <c r="E8767" t="s">
        <v>8417</v>
      </c>
      <c r="F8767" t="s">
        <v>8413</v>
      </c>
    </row>
    <row r="8768" spans="1:6" x14ac:dyDescent="0.35">
      <c r="A8768" t="s">
        <v>14806</v>
      </c>
      <c r="B8768" t="s">
        <v>14807</v>
      </c>
      <c r="C8768" t="s">
        <v>14808</v>
      </c>
      <c r="D8768" t="s">
        <v>57</v>
      </c>
      <c r="E8768" t="s">
        <v>8417</v>
      </c>
      <c r="F8768" t="s">
        <v>8413</v>
      </c>
    </row>
    <row r="8769" spans="1:6" x14ac:dyDescent="0.35">
      <c r="A8769" t="s">
        <v>14809</v>
      </c>
      <c r="B8769" t="s">
        <v>14810</v>
      </c>
      <c r="C8769" t="s">
        <v>14811</v>
      </c>
      <c r="D8769" t="s">
        <v>57</v>
      </c>
      <c r="E8769" t="s">
        <v>8417</v>
      </c>
      <c r="F8769" t="s">
        <v>8413</v>
      </c>
    </row>
    <row r="8770" spans="1:6" x14ac:dyDescent="0.35">
      <c r="A8770" t="s">
        <v>14812</v>
      </c>
      <c r="B8770" t="s">
        <v>14813</v>
      </c>
      <c r="C8770" t="s">
        <v>14814</v>
      </c>
      <c r="D8770" t="s">
        <v>57</v>
      </c>
      <c r="E8770" t="s">
        <v>8417</v>
      </c>
      <c r="F8770" t="s">
        <v>8413</v>
      </c>
    </row>
    <row r="8771" spans="1:6" x14ac:dyDescent="0.35">
      <c r="A8771" t="s">
        <v>14815</v>
      </c>
      <c r="B8771" t="s">
        <v>14816</v>
      </c>
      <c r="C8771" t="s">
        <v>14817</v>
      </c>
      <c r="D8771" t="s">
        <v>57</v>
      </c>
      <c r="E8771" t="s">
        <v>8417</v>
      </c>
      <c r="F8771" t="s">
        <v>8413</v>
      </c>
    </row>
    <row r="8772" spans="1:6" x14ac:dyDescent="0.35">
      <c r="A8772" t="s">
        <v>14818</v>
      </c>
      <c r="B8772" t="s">
        <v>14819</v>
      </c>
      <c r="C8772" t="s">
        <v>14820</v>
      </c>
      <c r="D8772" t="s">
        <v>57</v>
      </c>
      <c r="E8772" t="s">
        <v>8417</v>
      </c>
      <c r="F8772" t="s">
        <v>8413</v>
      </c>
    </row>
    <row r="8773" spans="1:6" x14ac:dyDescent="0.35">
      <c r="A8773" t="s">
        <v>14821</v>
      </c>
      <c r="B8773" t="s">
        <v>14822</v>
      </c>
      <c r="C8773" t="s">
        <v>14823</v>
      </c>
      <c r="D8773" t="s">
        <v>57</v>
      </c>
      <c r="E8773" t="s">
        <v>8417</v>
      </c>
      <c r="F8773" t="s">
        <v>8413</v>
      </c>
    </row>
    <row r="8774" spans="1:6" x14ac:dyDescent="0.35">
      <c r="A8774" t="s">
        <v>14824</v>
      </c>
      <c r="B8774" t="s">
        <v>14825</v>
      </c>
      <c r="C8774" t="s">
        <v>14826</v>
      </c>
      <c r="D8774" t="s">
        <v>57</v>
      </c>
      <c r="E8774" t="s">
        <v>8417</v>
      </c>
      <c r="F8774" t="s">
        <v>8413</v>
      </c>
    </row>
    <row r="8775" spans="1:6" x14ac:dyDescent="0.35">
      <c r="A8775" t="s">
        <v>14827</v>
      </c>
      <c r="B8775" t="s">
        <v>14828</v>
      </c>
      <c r="C8775" t="s">
        <v>14829</v>
      </c>
      <c r="D8775" t="s">
        <v>57</v>
      </c>
      <c r="E8775" t="s">
        <v>8424</v>
      </c>
      <c r="F8775" t="s">
        <v>18334</v>
      </c>
    </row>
    <row r="8776" spans="1:6" x14ac:dyDescent="0.35">
      <c r="A8776" t="s">
        <v>14830</v>
      </c>
      <c r="B8776" t="s">
        <v>14831</v>
      </c>
      <c r="C8776" t="s">
        <v>14832</v>
      </c>
      <c r="D8776" t="s">
        <v>57</v>
      </c>
      <c r="E8776" t="s">
        <v>8417</v>
      </c>
      <c r="F8776" t="s">
        <v>8413</v>
      </c>
    </row>
    <row r="8777" spans="1:6" x14ac:dyDescent="0.35">
      <c r="A8777" t="s">
        <v>14833</v>
      </c>
      <c r="B8777" t="s">
        <v>14834</v>
      </c>
      <c r="C8777" t="s">
        <v>14835</v>
      </c>
      <c r="D8777" t="s">
        <v>57</v>
      </c>
      <c r="E8777" t="s">
        <v>8417</v>
      </c>
      <c r="F8777" t="s">
        <v>8413</v>
      </c>
    </row>
    <row r="8778" spans="1:6" x14ac:dyDescent="0.35">
      <c r="A8778" t="s">
        <v>14836</v>
      </c>
      <c r="B8778" t="s">
        <v>14837</v>
      </c>
      <c r="C8778" t="s">
        <v>14838</v>
      </c>
      <c r="D8778" t="s">
        <v>57</v>
      </c>
      <c r="E8778" t="s">
        <v>8417</v>
      </c>
      <c r="F8778" t="s">
        <v>8413</v>
      </c>
    </row>
    <row r="8779" spans="1:6" x14ac:dyDescent="0.35">
      <c r="A8779" t="s">
        <v>14839</v>
      </c>
      <c r="B8779" t="s">
        <v>14840</v>
      </c>
      <c r="C8779" t="s">
        <v>14841</v>
      </c>
      <c r="D8779" t="s">
        <v>57</v>
      </c>
      <c r="E8779" t="s">
        <v>8424</v>
      </c>
      <c r="F8779" t="s">
        <v>18334</v>
      </c>
    </row>
    <row r="8780" spans="1:6" x14ac:dyDescent="0.35">
      <c r="A8780" t="s">
        <v>14842</v>
      </c>
      <c r="B8780" t="s">
        <v>14843</v>
      </c>
      <c r="C8780" t="s">
        <v>14844</v>
      </c>
      <c r="D8780" t="s">
        <v>57</v>
      </c>
      <c r="E8780" t="s">
        <v>8417</v>
      </c>
      <c r="F8780" t="s">
        <v>8413</v>
      </c>
    </row>
    <row r="8781" spans="1:6" x14ac:dyDescent="0.35">
      <c r="A8781" t="s">
        <v>14845</v>
      </c>
      <c r="B8781" t="s">
        <v>14846</v>
      </c>
      <c r="C8781" t="s">
        <v>14847</v>
      </c>
      <c r="D8781" t="s">
        <v>57</v>
      </c>
      <c r="E8781" t="s">
        <v>8417</v>
      </c>
      <c r="F8781" t="s">
        <v>8413</v>
      </c>
    </row>
    <row r="8782" spans="1:6" x14ac:dyDescent="0.35">
      <c r="A8782" t="s">
        <v>14848</v>
      </c>
      <c r="B8782" t="s">
        <v>14849</v>
      </c>
      <c r="C8782" t="s">
        <v>14850</v>
      </c>
      <c r="D8782" t="s">
        <v>57</v>
      </c>
      <c r="E8782" t="s">
        <v>8417</v>
      </c>
      <c r="F8782" t="s">
        <v>8413</v>
      </c>
    </row>
    <row r="8783" spans="1:6" x14ac:dyDescent="0.35">
      <c r="A8783" t="s">
        <v>14851</v>
      </c>
      <c r="B8783" t="s">
        <v>14852</v>
      </c>
      <c r="C8783" t="s">
        <v>14853</v>
      </c>
      <c r="D8783" t="s">
        <v>57</v>
      </c>
      <c r="E8783" t="s">
        <v>8417</v>
      </c>
      <c r="F8783" t="s">
        <v>8413</v>
      </c>
    </row>
    <row r="8784" spans="1:6" x14ac:dyDescent="0.35">
      <c r="A8784" t="s">
        <v>14854</v>
      </c>
      <c r="B8784" t="s">
        <v>14855</v>
      </c>
      <c r="C8784" t="s">
        <v>14856</v>
      </c>
      <c r="D8784" t="s">
        <v>57</v>
      </c>
      <c r="E8784" t="s">
        <v>8417</v>
      </c>
      <c r="F8784" t="s">
        <v>8413</v>
      </c>
    </row>
    <row r="8785" spans="1:6" x14ac:dyDescent="0.35">
      <c r="A8785" t="s">
        <v>14857</v>
      </c>
      <c r="B8785" t="s">
        <v>14858</v>
      </c>
      <c r="C8785" t="s">
        <v>14859</v>
      </c>
      <c r="D8785" t="s">
        <v>57</v>
      </c>
      <c r="E8785" t="s">
        <v>8417</v>
      </c>
      <c r="F8785" t="s">
        <v>8413</v>
      </c>
    </row>
    <row r="8786" spans="1:6" x14ac:dyDescent="0.35">
      <c r="A8786" t="s">
        <v>14860</v>
      </c>
      <c r="B8786" t="s">
        <v>14861</v>
      </c>
      <c r="C8786" t="s">
        <v>14862</v>
      </c>
      <c r="D8786" t="s">
        <v>57</v>
      </c>
      <c r="E8786" t="s">
        <v>8417</v>
      </c>
      <c r="F8786" t="s">
        <v>8413</v>
      </c>
    </row>
    <row r="8787" spans="1:6" x14ac:dyDescent="0.35">
      <c r="A8787" t="s">
        <v>14863</v>
      </c>
      <c r="B8787" t="s">
        <v>14864</v>
      </c>
      <c r="C8787" t="s">
        <v>14865</v>
      </c>
      <c r="D8787" t="s">
        <v>57</v>
      </c>
      <c r="E8787" t="s">
        <v>8417</v>
      </c>
      <c r="F8787" t="s">
        <v>8413</v>
      </c>
    </row>
    <row r="8788" spans="1:6" x14ac:dyDescent="0.35">
      <c r="A8788" t="s">
        <v>14866</v>
      </c>
      <c r="B8788" t="s">
        <v>14867</v>
      </c>
      <c r="C8788" t="s">
        <v>14868</v>
      </c>
      <c r="D8788" t="s">
        <v>57</v>
      </c>
      <c r="E8788" t="s">
        <v>8417</v>
      </c>
      <c r="F8788" t="s">
        <v>8413</v>
      </c>
    </row>
    <row r="8789" spans="1:6" x14ac:dyDescent="0.35">
      <c r="A8789" t="s">
        <v>14869</v>
      </c>
      <c r="B8789" t="s">
        <v>14870</v>
      </c>
      <c r="C8789" t="s">
        <v>14871</v>
      </c>
      <c r="D8789" t="s">
        <v>57</v>
      </c>
      <c r="E8789" t="s">
        <v>8417</v>
      </c>
      <c r="F8789" t="s">
        <v>8413</v>
      </c>
    </row>
    <row r="8790" spans="1:6" x14ac:dyDescent="0.35">
      <c r="A8790" t="s">
        <v>14872</v>
      </c>
      <c r="B8790" t="s">
        <v>14873</v>
      </c>
      <c r="C8790" t="s">
        <v>14874</v>
      </c>
      <c r="D8790" t="s">
        <v>57</v>
      </c>
      <c r="E8790" t="s">
        <v>8417</v>
      </c>
      <c r="F8790" t="s">
        <v>8413</v>
      </c>
    </row>
    <row r="8791" spans="1:6" x14ac:dyDescent="0.35">
      <c r="A8791" t="s">
        <v>14875</v>
      </c>
      <c r="B8791" t="s">
        <v>14876</v>
      </c>
      <c r="C8791" t="s">
        <v>14877</v>
      </c>
      <c r="D8791" t="s">
        <v>57</v>
      </c>
      <c r="E8791" t="s">
        <v>8417</v>
      </c>
      <c r="F8791" t="s">
        <v>8413</v>
      </c>
    </row>
    <row r="8792" spans="1:6" x14ac:dyDescent="0.35">
      <c r="A8792" t="s">
        <v>14878</v>
      </c>
      <c r="B8792" t="s">
        <v>14879</v>
      </c>
      <c r="C8792" t="s">
        <v>14880</v>
      </c>
      <c r="D8792" t="s">
        <v>57</v>
      </c>
      <c r="E8792" t="s">
        <v>8417</v>
      </c>
      <c r="F8792" t="s">
        <v>8413</v>
      </c>
    </row>
    <row r="8793" spans="1:6" x14ac:dyDescent="0.35">
      <c r="A8793" t="s">
        <v>14881</v>
      </c>
      <c r="B8793" t="s">
        <v>14882</v>
      </c>
      <c r="C8793" t="s">
        <v>14883</v>
      </c>
      <c r="D8793" t="s">
        <v>57</v>
      </c>
      <c r="E8793" t="s">
        <v>8417</v>
      </c>
      <c r="F8793" t="s">
        <v>8413</v>
      </c>
    </row>
    <row r="8794" spans="1:6" x14ac:dyDescent="0.35">
      <c r="A8794" t="s">
        <v>14884</v>
      </c>
      <c r="B8794" t="s">
        <v>14885</v>
      </c>
      <c r="C8794" t="s">
        <v>14886</v>
      </c>
      <c r="D8794" t="s">
        <v>57</v>
      </c>
      <c r="E8794" t="s">
        <v>8417</v>
      </c>
      <c r="F8794" t="s">
        <v>8413</v>
      </c>
    </row>
    <row r="8795" spans="1:6" x14ac:dyDescent="0.35">
      <c r="A8795" t="s">
        <v>14887</v>
      </c>
      <c r="B8795" t="s">
        <v>14888</v>
      </c>
      <c r="C8795" t="s">
        <v>14889</v>
      </c>
      <c r="D8795" t="s">
        <v>57</v>
      </c>
      <c r="E8795" t="s">
        <v>8417</v>
      </c>
      <c r="F8795" t="s">
        <v>8413</v>
      </c>
    </row>
    <row r="8796" spans="1:6" x14ac:dyDescent="0.35">
      <c r="A8796" t="s">
        <v>14890</v>
      </c>
      <c r="B8796" t="s">
        <v>14891</v>
      </c>
      <c r="C8796" t="s">
        <v>14892</v>
      </c>
      <c r="D8796" t="s">
        <v>57</v>
      </c>
      <c r="E8796" t="s">
        <v>8417</v>
      </c>
      <c r="F8796" t="s">
        <v>8413</v>
      </c>
    </row>
    <row r="8797" spans="1:6" x14ac:dyDescent="0.35">
      <c r="A8797" t="s">
        <v>14893</v>
      </c>
      <c r="B8797" t="s">
        <v>14894</v>
      </c>
      <c r="C8797" t="s">
        <v>14895</v>
      </c>
      <c r="D8797" t="s">
        <v>57</v>
      </c>
      <c r="E8797" t="s">
        <v>8417</v>
      </c>
      <c r="F8797" t="s">
        <v>8413</v>
      </c>
    </row>
    <row r="8798" spans="1:6" x14ac:dyDescent="0.35">
      <c r="A8798" t="s">
        <v>14896</v>
      </c>
      <c r="B8798" t="s">
        <v>14897</v>
      </c>
      <c r="C8798" t="s">
        <v>14898</v>
      </c>
      <c r="D8798" t="s">
        <v>57</v>
      </c>
      <c r="E8798" t="s">
        <v>8417</v>
      </c>
      <c r="F8798" t="s">
        <v>8413</v>
      </c>
    </row>
    <row r="8799" spans="1:6" x14ac:dyDescent="0.35">
      <c r="A8799" t="s">
        <v>14899</v>
      </c>
      <c r="B8799" t="s">
        <v>14900</v>
      </c>
      <c r="C8799" t="s">
        <v>14901</v>
      </c>
      <c r="D8799" t="s">
        <v>57</v>
      </c>
      <c r="E8799" t="s">
        <v>8417</v>
      </c>
      <c r="F8799" t="s">
        <v>8413</v>
      </c>
    </row>
    <row r="8800" spans="1:6" x14ac:dyDescent="0.35">
      <c r="A8800" t="s">
        <v>14902</v>
      </c>
      <c r="B8800" t="s">
        <v>14903</v>
      </c>
      <c r="C8800" t="s">
        <v>14904</v>
      </c>
      <c r="D8800" t="s">
        <v>57</v>
      </c>
      <c r="E8800" t="s">
        <v>8417</v>
      </c>
      <c r="F8800" t="s">
        <v>8413</v>
      </c>
    </row>
    <row r="8801" spans="1:6" x14ac:dyDescent="0.35">
      <c r="A8801" t="s">
        <v>14905</v>
      </c>
      <c r="B8801" t="s">
        <v>14906</v>
      </c>
      <c r="C8801" t="s">
        <v>14907</v>
      </c>
      <c r="D8801" t="s">
        <v>57</v>
      </c>
      <c r="E8801" t="s">
        <v>8417</v>
      </c>
      <c r="F8801" t="s">
        <v>8413</v>
      </c>
    </row>
    <row r="8802" spans="1:6" x14ac:dyDescent="0.35">
      <c r="A8802" t="s">
        <v>5592</v>
      </c>
      <c r="B8802" t="s">
        <v>5593</v>
      </c>
      <c r="C8802" t="s">
        <v>5594</v>
      </c>
      <c r="D8802" t="s">
        <v>57</v>
      </c>
      <c r="E8802" t="s">
        <v>8417</v>
      </c>
      <c r="F8802" t="s">
        <v>8413</v>
      </c>
    </row>
    <row r="8803" spans="1:6" x14ac:dyDescent="0.35">
      <c r="A8803" t="s">
        <v>5595</v>
      </c>
      <c r="B8803" t="s">
        <v>5596</v>
      </c>
      <c r="C8803" t="s">
        <v>5597</v>
      </c>
      <c r="D8803" t="s">
        <v>57</v>
      </c>
      <c r="E8803" t="s">
        <v>8417</v>
      </c>
      <c r="F8803" t="s">
        <v>8413</v>
      </c>
    </row>
    <row r="8804" spans="1:6" x14ac:dyDescent="0.35">
      <c r="A8804" t="s">
        <v>5598</v>
      </c>
      <c r="B8804" t="s">
        <v>5599</v>
      </c>
      <c r="C8804" t="s">
        <v>5600</v>
      </c>
      <c r="D8804" t="s">
        <v>57</v>
      </c>
      <c r="E8804" t="s">
        <v>8417</v>
      </c>
      <c r="F8804" t="s">
        <v>8413</v>
      </c>
    </row>
    <row r="8805" spans="1:6" x14ac:dyDescent="0.35">
      <c r="A8805" t="s">
        <v>5601</v>
      </c>
      <c r="B8805" t="s">
        <v>5602</v>
      </c>
      <c r="C8805" t="s">
        <v>5603</v>
      </c>
      <c r="D8805" t="s">
        <v>57</v>
      </c>
      <c r="E8805" t="s">
        <v>8417</v>
      </c>
      <c r="F8805" t="s">
        <v>8413</v>
      </c>
    </row>
    <row r="8806" spans="1:6" x14ac:dyDescent="0.35">
      <c r="A8806" t="s">
        <v>5604</v>
      </c>
      <c r="B8806" t="s">
        <v>5605</v>
      </c>
      <c r="C8806" t="s">
        <v>5606</v>
      </c>
      <c r="D8806" t="s">
        <v>57</v>
      </c>
      <c r="E8806" t="s">
        <v>8417</v>
      </c>
      <c r="F8806" t="s">
        <v>8413</v>
      </c>
    </row>
    <row r="8807" spans="1:6" x14ac:dyDescent="0.35">
      <c r="A8807" t="s">
        <v>5608</v>
      </c>
      <c r="B8807" t="s">
        <v>5609</v>
      </c>
      <c r="C8807" t="s">
        <v>5610</v>
      </c>
      <c r="D8807" t="s">
        <v>57</v>
      </c>
      <c r="E8807" t="s">
        <v>8417</v>
      </c>
      <c r="F8807" t="s">
        <v>8413</v>
      </c>
    </row>
    <row r="8808" spans="1:6" x14ac:dyDescent="0.35">
      <c r="A8808" t="s">
        <v>5611</v>
      </c>
      <c r="B8808" t="s">
        <v>5612</v>
      </c>
      <c r="C8808" t="s">
        <v>5613</v>
      </c>
      <c r="D8808" t="s">
        <v>57</v>
      </c>
      <c r="E8808" t="s">
        <v>8417</v>
      </c>
      <c r="F8808" t="s">
        <v>8413</v>
      </c>
    </row>
    <row r="8809" spans="1:6" x14ac:dyDescent="0.35">
      <c r="A8809" t="s">
        <v>5619</v>
      </c>
      <c r="B8809" t="s">
        <v>5620</v>
      </c>
      <c r="C8809" t="s">
        <v>5621</v>
      </c>
      <c r="D8809" t="s">
        <v>57</v>
      </c>
      <c r="E8809" t="s">
        <v>8417</v>
      </c>
      <c r="F8809" t="s">
        <v>8413</v>
      </c>
    </row>
    <row r="8810" spans="1:6" x14ac:dyDescent="0.35">
      <c r="A8810" t="s">
        <v>5627</v>
      </c>
      <c r="B8810" t="s">
        <v>5628</v>
      </c>
      <c r="C8810" t="s">
        <v>5629</v>
      </c>
      <c r="D8810" t="s">
        <v>57</v>
      </c>
      <c r="E8810" t="s">
        <v>8417</v>
      </c>
      <c r="F8810" t="s">
        <v>8413</v>
      </c>
    </row>
    <row r="8811" spans="1:6" x14ac:dyDescent="0.35">
      <c r="A8811" t="s">
        <v>5631</v>
      </c>
      <c r="B8811" t="s">
        <v>5632</v>
      </c>
      <c r="C8811" t="s">
        <v>5633</v>
      </c>
      <c r="D8811" t="s">
        <v>57</v>
      </c>
      <c r="E8811" t="s">
        <v>8417</v>
      </c>
      <c r="F8811" t="s">
        <v>8413</v>
      </c>
    </row>
    <row r="8812" spans="1:6" x14ac:dyDescent="0.35">
      <c r="A8812" t="s">
        <v>5634</v>
      </c>
      <c r="B8812" t="s">
        <v>5635</v>
      </c>
      <c r="C8812" t="s">
        <v>5636</v>
      </c>
      <c r="D8812" t="s">
        <v>57</v>
      </c>
      <c r="E8812" t="s">
        <v>8417</v>
      </c>
      <c r="F8812" t="s">
        <v>8413</v>
      </c>
    </row>
    <row r="8813" spans="1:6" x14ac:dyDescent="0.35">
      <c r="A8813" t="s">
        <v>5637</v>
      </c>
      <c r="B8813" t="s">
        <v>5638</v>
      </c>
      <c r="C8813" t="s">
        <v>5639</v>
      </c>
      <c r="D8813" t="s">
        <v>57</v>
      </c>
      <c r="E8813" t="s">
        <v>8417</v>
      </c>
      <c r="F8813" t="s">
        <v>8413</v>
      </c>
    </row>
    <row r="8814" spans="1:6" x14ac:dyDescent="0.35">
      <c r="A8814" t="s">
        <v>14908</v>
      </c>
      <c r="B8814" t="s">
        <v>14909</v>
      </c>
      <c r="C8814" t="s">
        <v>14910</v>
      </c>
      <c r="D8814" t="s">
        <v>57</v>
      </c>
      <c r="E8814" t="s">
        <v>8417</v>
      </c>
      <c r="F8814" t="s">
        <v>8413</v>
      </c>
    </row>
    <row r="8815" spans="1:6" x14ac:dyDescent="0.35">
      <c r="A8815" t="s">
        <v>5640</v>
      </c>
      <c r="B8815" t="s">
        <v>5641</v>
      </c>
      <c r="C8815" t="s">
        <v>5642</v>
      </c>
      <c r="D8815" t="s">
        <v>57</v>
      </c>
      <c r="E8815" t="s">
        <v>8417</v>
      </c>
      <c r="F8815" t="s">
        <v>8413</v>
      </c>
    </row>
    <row r="8816" spans="1:6" x14ac:dyDescent="0.35">
      <c r="A8816" t="s">
        <v>14911</v>
      </c>
      <c r="B8816" t="s">
        <v>14912</v>
      </c>
      <c r="C8816" t="s">
        <v>14913</v>
      </c>
      <c r="D8816" t="s">
        <v>57</v>
      </c>
      <c r="E8816" t="s">
        <v>8417</v>
      </c>
      <c r="F8816" t="s">
        <v>8413</v>
      </c>
    </row>
    <row r="8817" spans="1:6" x14ac:dyDescent="0.35">
      <c r="A8817" t="s">
        <v>5644</v>
      </c>
      <c r="B8817" t="s">
        <v>5645</v>
      </c>
      <c r="C8817" t="s">
        <v>5646</v>
      </c>
      <c r="D8817" t="s">
        <v>57</v>
      </c>
      <c r="E8817" t="s">
        <v>8417</v>
      </c>
      <c r="F8817" t="s">
        <v>8413</v>
      </c>
    </row>
    <row r="8818" spans="1:6" x14ac:dyDescent="0.35">
      <c r="A8818" t="s">
        <v>14914</v>
      </c>
      <c r="B8818" t="s">
        <v>14915</v>
      </c>
      <c r="C8818" t="s">
        <v>14916</v>
      </c>
      <c r="D8818" t="s">
        <v>57</v>
      </c>
      <c r="E8818" t="s">
        <v>8417</v>
      </c>
      <c r="F8818" t="s">
        <v>8413</v>
      </c>
    </row>
    <row r="8819" spans="1:6" x14ac:dyDescent="0.35">
      <c r="A8819" t="s">
        <v>14917</v>
      </c>
      <c r="B8819" t="s">
        <v>14918</v>
      </c>
      <c r="C8819" t="s">
        <v>14919</v>
      </c>
      <c r="D8819" t="s">
        <v>57</v>
      </c>
      <c r="E8819" t="s">
        <v>8417</v>
      </c>
      <c r="F8819" t="s">
        <v>8413</v>
      </c>
    </row>
    <row r="8820" spans="1:6" x14ac:dyDescent="0.35">
      <c r="A8820" t="s">
        <v>14920</v>
      </c>
      <c r="B8820" t="s">
        <v>14921</v>
      </c>
      <c r="C8820" t="s">
        <v>14922</v>
      </c>
      <c r="D8820" t="s">
        <v>57</v>
      </c>
      <c r="E8820" t="s">
        <v>8417</v>
      </c>
      <c r="F8820" t="s">
        <v>8413</v>
      </c>
    </row>
    <row r="8821" spans="1:6" x14ac:dyDescent="0.35">
      <c r="A8821" t="s">
        <v>5647</v>
      </c>
      <c r="B8821" t="s">
        <v>5648</v>
      </c>
      <c r="C8821" t="s">
        <v>5649</v>
      </c>
      <c r="D8821" t="s">
        <v>57</v>
      </c>
      <c r="E8821" t="s">
        <v>8417</v>
      </c>
      <c r="F8821" t="s">
        <v>8413</v>
      </c>
    </row>
    <row r="8822" spans="1:6" x14ac:dyDescent="0.35">
      <c r="A8822" t="s">
        <v>5650</v>
      </c>
      <c r="B8822" t="s">
        <v>5651</v>
      </c>
      <c r="C8822" t="s">
        <v>5652</v>
      </c>
      <c r="D8822" t="s">
        <v>57</v>
      </c>
      <c r="E8822" t="s">
        <v>8412</v>
      </c>
      <c r="F8822" t="s">
        <v>18335</v>
      </c>
    </row>
    <row r="8823" spans="1:6" x14ac:dyDescent="0.35">
      <c r="A8823" t="s">
        <v>14923</v>
      </c>
      <c r="B8823" t="s">
        <v>14924</v>
      </c>
      <c r="C8823" t="s">
        <v>14925</v>
      </c>
      <c r="D8823" t="s">
        <v>57</v>
      </c>
      <c r="E8823" t="s">
        <v>8417</v>
      </c>
      <c r="F8823" t="s">
        <v>8413</v>
      </c>
    </row>
    <row r="8824" spans="1:6" x14ac:dyDescent="0.35">
      <c r="A8824" t="s">
        <v>14926</v>
      </c>
      <c r="B8824" t="s">
        <v>14927</v>
      </c>
      <c r="C8824" t="s">
        <v>14928</v>
      </c>
      <c r="D8824" t="s">
        <v>57</v>
      </c>
      <c r="E8824" t="s">
        <v>8417</v>
      </c>
      <c r="F8824" t="s">
        <v>8413</v>
      </c>
    </row>
    <row r="8825" spans="1:6" x14ac:dyDescent="0.35">
      <c r="A8825" t="s">
        <v>14929</v>
      </c>
      <c r="B8825" t="s">
        <v>14930</v>
      </c>
      <c r="C8825" t="s">
        <v>14931</v>
      </c>
      <c r="D8825" t="s">
        <v>57</v>
      </c>
      <c r="E8825" t="s">
        <v>8417</v>
      </c>
      <c r="F8825" t="s">
        <v>8413</v>
      </c>
    </row>
    <row r="8826" spans="1:6" x14ac:dyDescent="0.35">
      <c r="A8826" t="s">
        <v>14932</v>
      </c>
      <c r="B8826" t="s">
        <v>14933</v>
      </c>
      <c r="C8826" t="s">
        <v>14934</v>
      </c>
      <c r="D8826" t="s">
        <v>57</v>
      </c>
      <c r="E8826" t="s">
        <v>8417</v>
      </c>
      <c r="F8826" t="s">
        <v>8413</v>
      </c>
    </row>
    <row r="8827" spans="1:6" x14ac:dyDescent="0.35">
      <c r="A8827" t="s">
        <v>14935</v>
      </c>
      <c r="B8827" t="s">
        <v>14936</v>
      </c>
      <c r="C8827" t="s">
        <v>14937</v>
      </c>
      <c r="D8827" t="s">
        <v>57</v>
      </c>
      <c r="E8827" t="s">
        <v>8424</v>
      </c>
      <c r="F8827" t="s">
        <v>8413</v>
      </c>
    </row>
    <row r="8828" spans="1:6" x14ac:dyDescent="0.35">
      <c r="A8828" t="s">
        <v>14938</v>
      </c>
      <c r="B8828" t="s">
        <v>14939</v>
      </c>
      <c r="C8828" t="s">
        <v>14940</v>
      </c>
      <c r="D8828" t="s">
        <v>57</v>
      </c>
      <c r="E8828" t="s">
        <v>8440</v>
      </c>
      <c r="F8828" t="s">
        <v>18335</v>
      </c>
    </row>
    <row r="8829" spans="1:6" x14ac:dyDescent="0.35">
      <c r="A8829" t="s">
        <v>5654</v>
      </c>
      <c r="B8829" t="s">
        <v>5655</v>
      </c>
      <c r="C8829" t="s">
        <v>5656</v>
      </c>
      <c r="D8829" t="s">
        <v>57</v>
      </c>
      <c r="E8829" t="s">
        <v>8417</v>
      </c>
      <c r="F8829" t="s">
        <v>8413</v>
      </c>
    </row>
    <row r="8830" spans="1:6" x14ac:dyDescent="0.35">
      <c r="A8830" t="s">
        <v>5657</v>
      </c>
      <c r="B8830" t="s">
        <v>5658</v>
      </c>
      <c r="C8830" t="s">
        <v>5659</v>
      </c>
      <c r="D8830" t="s">
        <v>57</v>
      </c>
      <c r="E8830" t="s">
        <v>8417</v>
      </c>
      <c r="F8830" t="s">
        <v>8413</v>
      </c>
    </row>
    <row r="8831" spans="1:6" x14ac:dyDescent="0.35">
      <c r="A8831" t="s">
        <v>14941</v>
      </c>
      <c r="B8831" t="s">
        <v>14942</v>
      </c>
      <c r="C8831" t="s">
        <v>14943</v>
      </c>
      <c r="D8831" t="s">
        <v>57</v>
      </c>
      <c r="E8831" t="s">
        <v>8417</v>
      </c>
      <c r="F8831" t="s">
        <v>8413</v>
      </c>
    </row>
    <row r="8832" spans="1:6" x14ac:dyDescent="0.35">
      <c r="A8832" t="s">
        <v>5660</v>
      </c>
      <c r="B8832" t="s">
        <v>5661</v>
      </c>
      <c r="C8832" t="s">
        <v>5662</v>
      </c>
      <c r="D8832" t="s">
        <v>57</v>
      </c>
      <c r="E8832" t="s">
        <v>8417</v>
      </c>
      <c r="F8832" t="s">
        <v>8413</v>
      </c>
    </row>
    <row r="8833" spans="1:6" x14ac:dyDescent="0.35">
      <c r="A8833" t="s">
        <v>14944</v>
      </c>
      <c r="B8833" t="s">
        <v>14945</v>
      </c>
      <c r="C8833" t="s">
        <v>14946</v>
      </c>
      <c r="D8833" t="s">
        <v>57</v>
      </c>
      <c r="E8833" t="s">
        <v>8417</v>
      </c>
      <c r="F8833" t="s">
        <v>8413</v>
      </c>
    </row>
    <row r="8834" spans="1:6" x14ac:dyDescent="0.35">
      <c r="A8834" t="s">
        <v>5663</v>
      </c>
      <c r="B8834" t="s">
        <v>5664</v>
      </c>
      <c r="C8834" t="s">
        <v>5665</v>
      </c>
      <c r="D8834" t="s">
        <v>57</v>
      </c>
      <c r="E8834" t="s">
        <v>8412</v>
      </c>
      <c r="F8834" t="s">
        <v>18335</v>
      </c>
    </row>
    <row r="8835" spans="1:6" x14ac:dyDescent="0.35">
      <c r="A8835" t="s">
        <v>14947</v>
      </c>
      <c r="B8835" t="s">
        <v>14948</v>
      </c>
      <c r="C8835" t="s">
        <v>14949</v>
      </c>
      <c r="D8835" t="s">
        <v>57</v>
      </c>
      <c r="E8835" t="s">
        <v>8417</v>
      </c>
      <c r="F8835" t="s">
        <v>8413</v>
      </c>
    </row>
    <row r="8836" spans="1:6" x14ac:dyDescent="0.35">
      <c r="A8836" t="s">
        <v>14950</v>
      </c>
      <c r="B8836" t="s">
        <v>14951</v>
      </c>
      <c r="C8836" t="s">
        <v>14952</v>
      </c>
      <c r="D8836" t="s">
        <v>57</v>
      </c>
      <c r="E8836" t="s">
        <v>8417</v>
      </c>
      <c r="F8836" t="s">
        <v>8413</v>
      </c>
    </row>
    <row r="8837" spans="1:6" x14ac:dyDescent="0.35">
      <c r="A8837" t="s">
        <v>14953</v>
      </c>
      <c r="B8837" t="s">
        <v>14954</v>
      </c>
      <c r="C8837" t="s">
        <v>14955</v>
      </c>
      <c r="D8837" t="s">
        <v>57</v>
      </c>
      <c r="E8837" t="s">
        <v>8440</v>
      </c>
      <c r="F8837" t="s">
        <v>18335</v>
      </c>
    </row>
    <row r="8838" spans="1:6" x14ac:dyDescent="0.35">
      <c r="A8838" t="s">
        <v>14956</v>
      </c>
      <c r="B8838" t="s">
        <v>14957</v>
      </c>
      <c r="C8838" t="s">
        <v>14958</v>
      </c>
      <c r="D8838" t="s">
        <v>57</v>
      </c>
      <c r="E8838" t="s">
        <v>8417</v>
      </c>
      <c r="F8838" t="s">
        <v>8413</v>
      </c>
    </row>
    <row r="8839" spans="1:6" x14ac:dyDescent="0.35">
      <c r="A8839" t="s">
        <v>14959</v>
      </c>
      <c r="B8839" t="s">
        <v>14960</v>
      </c>
      <c r="C8839" t="s">
        <v>14961</v>
      </c>
      <c r="D8839" t="s">
        <v>57</v>
      </c>
      <c r="E8839" t="s">
        <v>8417</v>
      </c>
      <c r="F8839" t="s">
        <v>8413</v>
      </c>
    </row>
    <row r="8840" spans="1:6" x14ac:dyDescent="0.35">
      <c r="A8840" t="s">
        <v>5666</v>
      </c>
      <c r="B8840" t="s">
        <v>5667</v>
      </c>
      <c r="C8840" t="s">
        <v>5668</v>
      </c>
      <c r="D8840" t="s">
        <v>57</v>
      </c>
      <c r="E8840" t="s">
        <v>8417</v>
      </c>
      <c r="F8840" t="s">
        <v>8413</v>
      </c>
    </row>
    <row r="8841" spans="1:6" x14ac:dyDescent="0.35">
      <c r="A8841" t="s">
        <v>14962</v>
      </c>
      <c r="B8841" t="s">
        <v>14963</v>
      </c>
      <c r="C8841" t="s">
        <v>14964</v>
      </c>
      <c r="D8841" t="s">
        <v>57</v>
      </c>
      <c r="E8841" t="s">
        <v>8417</v>
      </c>
      <c r="F8841" t="s">
        <v>8413</v>
      </c>
    </row>
    <row r="8842" spans="1:6" x14ac:dyDescent="0.35">
      <c r="A8842" t="s">
        <v>5669</v>
      </c>
      <c r="B8842" t="s">
        <v>5670</v>
      </c>
      <c r="C8842" t="s">
        <v>5671</v>
      </c>
      <c r="D8842" t="s">
        <v>57</v>
      </c>
      <c r="E8842" t="s">
        <v>8412</v>
      </c>
      <c r="F8842" t="s">
        <v>18334</v>
      </c>
    </row>
    <row r="8843" spans="1:6" x14ac:dyDescent="0.35">
      <c r="A8843" t="s">
        <v>14965</v>
      </c>
      <c r="B8843" t="s">
        <v>14966</v>
      </c>
      <c r="C8843" t="s">
        <v>14967</v>
      </c>
      <c r="D8843" t="s">
        <v>57</v>
      </c>
      <c r="E8843" t="s">
        <v>8424</v>
      </c>
      <c r="F8843" t="s">
        <v>18334</v>
      </c>
    </row>
    <row r="8844" spans="1:6" x14ac:dyDescent="0.35">
      <c r="A8844" t="s">
        <v>14968</v>
      </c>
      <c r="B8844" t="s">
        <v>14969</v>
      </c>
      <c r="C8844" t="s">
        <v>14970</v>
      </c>
      <c r="D8844" t="s">
        <v>57</v>
      </c>
      <c r="E8844" t="s">
        <v>8417</v>
      </c>
      <c r="F8844" t="s">
        <v>8413</v>
      </c>
    </row>
    <row r="8845" spans="1:6" x14ac:dyDescent="0.35">
      <c r="A8845" t="s">
        <v>14971</v>
      </c>
      <c r="B8845" t="s">
        <v>14972</v>
      </c>
      <c r="C8845" t="s">
        <v>14973</v>
      </c>
      <c r="D8845" t="s">
        <v>57</v>
      </c>
      <c r="E8845" t="s">
        <v>8424</v>
      </c>
      <c r="F8845" t="s">
        <v>18334</v>
      </c>
    </row>
    <row r="8846" spans="1:6" x14ac:dyDescent="0.35">
      <c r="A8846" t="s">
        <v>14974</v>
      </c>
      <c r="B8846" t="s">
        <v>14975</v>
      </c>
      <c r="C8846" t="s">
        <v>14976</v>
      </c>
      <c r="D8846" t="s">
        <v>57</v>
      </c>
      <c r="E8846" t="s">
        <v>8417</v>
      </c>
      <c r="F8846" t="s">
        <v>8413</v>
      </c>
    </row>
    <row r="8847" spans="1:6" x14ac:dyDescent="0.35">
      <c r="A8847" t="s">
        <v>14977</v>
      </c>
      <c r="B8847" t="s">
        <v>14978</v>
      </c>
      <c r="C8847" t="s">
        <v>14979</v>
      </c>
      <c r="D8847" t="s">
        <v>57</v>
      </c>
      <c r="E8847" t="s">
        <v>8417</v>
      </c>
      <c r="F8847" t="s">
        <v>8413</v>
      </c>
    </row>
    <row r="8848" spans="1:6" x14ac:dyDescent="0.35">
      <c r="A8848" t="s">
        <v>14980</v>
      </c>
      <c r="B8848" t="s">
        <v>14981</v>
      </c>
      <c r="C8848" t="s">
        <v>14982</v>
      </c>
      <c r="D8848" t="s">
        <v>57</v>
      </c>
      <c r="E8848" t="s">
        <v>8417</v>
      </c>
      <c r="F8848" t="s">
        <v>8413</v>
      </c>
    </row>
    <row r="8849" spans="1:6" x14ac:dyDescent="0.35">
      <c r="A8849" t="s">
        <v>14983</v>
      </c>
      <c r="B8849" t="s">
        <v>14984</v>
      </c>
      <c r="C8849" t="s">
        <v>14985</v>
      </c>
      <c r="D8849" t="s">
        <v>57</v>
      </c>
      <c r="E8849" t="s">
        <v>8417</v>
      </c>
      <c r="F8849" t="s">
        <v>8413</v>
      </c>
    </row>
    <row r="8850" spans="1:6" x14ac:dyDescent="0.35">
      <c r="A8850" t="s">
        <v>5673</v>
      </c>
      <c r="B8850" t="s">
        <v>5674</v>
      </c>
      <c r="C8850" t="s">
        <v>5675</v>
      </c>
      <c r="D8850" t="s">
        <v>57</v>
      </c>
      <c r="E8850" t="s">
        <v>8417</v>
      </c>
      <c r="F8850" t="s">
        <v>8413</v>
      </c>
    </row>
    <row r="8851" spans="1:6" x14ac:dyDescent="0.35">
      <c r="A8851" t="s">
        <v>14986</v>
      </c>
      <c r="B8851" t="s">
        <v>14987</v>
      </c>
      <c r="C8851" t="s">
        <v>14988</v>
      </c>
      <c r="D8851" t="s">
        <v>57</v>
      </c>
      <c r="E8851" t="s">
        <v>8424</v>
      </c>
      <c r="F8851" t="s">
        <v>18334</v>
      </c>
    </row>
    <row r="8852" spans="1:6" x14ac:dyDescent="0.35">
      <c r="A8852" t="s">
        <v>14989</v>
      </c>
      <c r="B8852" t="s">
        <v>14990</v>
      </c>
      <c r="C8852" t="s">
        <v>14991</v>
      </c>
      <c r="D8852" t="s">
        <v>57</v>
      </c>
      <c r="E8852" t="s">
        <v>8417</v>
      </c>
      <c r="F8852" t="s">
        <v>8413</v>
      </c>
    </row>
    <row r="8853" spans="1:6" x14ac:dyDescent="0.35">
      <c r="A8853" t="s">
        <v>14992</v>
      </c>
      <c r="B8853" t="s">
        <v>14993</v>
      </c>
      <c r="C8853" t="s">
        <v>14994</v>
      </c>
      <c r="D8853" t="s">
        <v>57</v>
      </c>
      <c r="E8853" t="s">
        <v>8417</v>
      </c>
      <c r="F8853" t="s">
        <v>8413</v>
      </c>
    </row>
    <row r="8854" spans="1:6" x14ac:dyDescent="0.35">
      <c r="A8854" t="s">
        <v>5677</v>
      </c>
      <c r="B8854" t="s">
        <v>5678</v>
      </c>
      <c r="C8854" t="s">
        <v>5679</v>
      </c>
      <c r="D8854" t="s">
        <v>57</v>
      </c>
      <c r="E8854" t="s">
        <v>8417</v>
      </c>
      <c r="F8854" t="s">
        <v>8413</v>
      </c>
    </row>
    <row r="8855" spans="1:6" x14ac:dyDescent="0.35">
      <c r="A8855" t="s">
        <v>14995</v>
      </c>
      <c r="B8855" t="s">
        <v>14996</v>
      </c>
      <c r="C8855" t="s">
        <v>14997</v>
      </c>
      <c r="D8855" t="s">
        <v>57</v>
      </c>
      <c r="E8855" t="s">
        <v>8417</v>
      </c>
      <c r="F8855" t="s">
        <v>8413</v>
      </c>
    </row>
    <row r="8856" spans="1:6" x14ac:dyDescent="0.35">
      <c r="A8856" t="s">
        <v>14998</v>
      </c>
      <c r="B8856" t="s">
        <v>14999</v>
      </c>
      <c r="C8856" t="s">
        <v>15000</v>
      </c>
      <c r="D8856" t="s">
        <v>57</v>
      </c>
      <c r="E8856" t="s">
        <v>8417</v>
      </c>
      <c r="F8856" t="s">
        <v>8413</v>
      </c>
    </row>
    <row r="8857" spans="1:6" x14ac:dyDescent="0.35">
      <c r="A8857" t="s">
        <v>15001</v>
      </c>
      <c r="B8857" t="s">
        <v>15002</v>
      </c>
      <c r="C8857" t="s">
        <v>15003</v>
      </c>
      <c r="D8857" t="s">
        <v>57</v>
      </c>
      <c r="E8857" t="s">
        <v>8417</v>
      </c>
      <c r="F8857" t="s">
        <v>8413</v>
      </c>
    </row>
    <row r="8858" spans="1:6" x14ac:dyDescent="0.35">
      <c r="A8858" t="s">
        <v>15004</v>
      </c>
      <c r="B8858" t="s">
        <v>15005</v>
      </c>
      <c r="C8858" t="s">
        <v>15006</v>
      </c>
      <c r="D8858" t="s">
        <v>57</v>
      </c>
      <c r="E8858" t="s">
        <v>8417</v>
      </c>
      <c r="F8858" t="s">
        <v>8413</v>
      </c>
    </row>
    <row r="8859" spans="1:6" x14ac:dyDescent="0.35">
      <c r="A8859" t="s">
        <v>5680</v>
      </c>
      <c r="B8859" t="s">
        <v>5681</v>
      </c>
      <c r="C8859" t="s">
        <v>5682</v>
      </c>
      <c r="D8859" t="s">
        <v>57</v>
      </c>
      <c r="E8859" t="s">
        <v>8417</v>
      </c>
      <c r="F8859" t="s">
        <v>8413</v>
      </c>
    </row>
    <row r="8860" spans="1:6" x14ac:dyDescent="0.35">
      <c r="A8860" t="s">
        <v>15007</v>
      </c>
      <c r="B8860" t="s">
        <v>15008</v>
      </c>
      <c r="C8860" t="s">
        <v>15009</v>
      </c>
      <c r="D8860" t="s">
        <v>57</v>
      </c>
      <c r="E8860" t="s">
        <v>8417</v>
      </c>
      <c r="F8860" t="s">
        <v>8413</v>
      </c>
    </row>
    <row r="8861" spans="1:6" x14ac:dyDescent="0.35">
      <c r="A8861" t="s">
        <v>5683</v>
      </c>
      <c r="B8861" t="s">
        <v>5684</v>
      </c>
      <c r="C8861" t="s">
        <v>5685</v>
      </c>
      <c r="D8861" t="s">
        <v>57</v>
      </c>
      <c r="E8861" t="s">
        <v>8417</v>
      </c>
      <c r="F8861" t="s">
        <v>8413</v>
      </c>
    </row>
    <row r="8862" spans="1:6" x14ac:dyDescent="0.35">
      <c r="A8862" t="s">
        <v>5686</v>
      </c>
      <c r="B8862" t="s">
        <v>5687</v>
      </c>
      <c r="C8862" t="s">
        <v>5688</v>
      </c>
      <c r="D8862" t="s">
        <v>57</v>
      </c>
      <c r="E8862" t="s">
        <v>8417</v>
      </c>
      <c r="F8862" t="s">
        <v>8413</v>
      </c>
    </row>
    <row r="8863" spans="1:6" x14ac:dyDescent="0.35">
      <c r="A8863" t="s">
        <v>15010</v>
      </c>
      <c r="B8863" t="s">
        <v>15011</v>
      </c>
      <c r="C8863" t="s">
        <v>15012</v>
      </c>
      <c r="D8863" t="s">
        <v>57</v>
      </c>
      <c r="E8863" t="s">
        <v>8417</v>
      </c>
      <c r="F8863" t="s">
        <v>8413</v>
      </c>
    </row>
    <row r="8864" spans="1:6" x14ac:dyDescent="0.35">
      <c r="A8864" t="s">
        <v>15013</v>
      </c>
      <c r="B8864" t="s">
        <v>15014</v>
      </c>
      <c r="C8864" t="s">
        <v>15015</v>
      </c>
      <c r="D8864" t="s">
        <v>57</v>
      </c>
      <c r="E8864" t="s">
        <v>8417</v>
      </c>
      <c r="F8864" t="s">
        <v>8413</v>
      </c>
    </row>
    <row r="8865" spans="1:6" x14ac:dyDescent="0.35">
      <c r="A8865" t="s">
        <v>15016</v>
      </c>
      <c r="B8865" t="s">
        <v>15017</v>
      </c>
      <c r="C8865" t="s">
        <v>15018</v>
      </c>
      <c r="D8865" t="s">
        <v>57</v>
      </c>
      <c r="E8865" t="s">
        <v>8417</v>
      </c>
      <c r="F8865" t="s">
        <v>8413</v>
      </c>
    </row>
    <row r="8866" spans="1:6" x14ac:dyDescent="0.35">
      <c r="A8866" t="s">
        <v>5689</v>
      </c>
      <c r="B8866" t="s">
        <v>5690</v>
      </c>
      <c r="C8866" t="s">
        <v>5691</v>
      </c>
      <c r="D8866" t="s">
        <v>57</v>
      </c>
      <c r="E8866" t="s">
        <v>8417</v>
      </c>
      <c r="F8866" t="s">
        <v>8413</v>
      </c>
    </row>
    <row r="8867" spans="1:6" x14ac:dyDescent="0.35">
      <c r="A8867" t="s">
        <v>15019</v>
      </c>
      <c r="B8867" t="s">
        <v>15020</v>
      </c>
      <c r="C8867" t="s">
        <v>15021</v>
      </c>
      <c r="D8867" t="s">
        <v>57</v>
      </c>
      <c r="E8867" t="s">
        <v>8417</v>
      </c>
      <c r="F8867" t="s">
        <v>8413</v>
      </c>
    </row>
    <row r="8868" spans="1:6" x14ac:dyDescent="0.35">
      <c r="A8868" t="s">
        <v>5692</v>
      </c>
      <c r="B8868" t="s">
        <v>5693</v>
      </c>
      <c r="C8868" t="s">
        <v>5694</v>
      </c>
      <c r="D8868" t="s">
        <v>57</v>
      </c>
      <c r="E8868" t="s">
        <v>8417</v>
      </c>
      <c r="F8868" t="s">
        <v>8413</v>
      </c>
    </row>
    <row r="8869" spans="1:6" x14ac:dyDescent="0.35">
      <c r="A8869" t="s">
        <v>15022</v>
      </c>
      <c r="B8869" t="s">
        <v>15023</v>
      </c>
      <c r="C8869" t="s">
        <v>15024</v>
      </c>
      <c r="D8869" t="s">
        <v>57</v>
      </c>
      <c r="E8869" t="s">
        <v>8417</v>
      </c>
      <c r="F8869" t="s">
        <v>8413</v>
      </c>
    </row>
    <row r="8870" spans="1:6" x14ac:dyDescent="0.35">
      <c r="A8870" t="s">
        <v>5695</v>
      </c>
      <c r="B8870" t="s">
        <v>5696</v>
      </c>
      <c r="C8870" t="s">
        <v>5697</v>
      </c>
      <c r="D8870" t="s">
        <v>57</v>
      </c>
      <c r="E8870" t="s">
        <v>8417</v>
      </c>
      <c r="F8870" t="s">
        <v>8413</v>
      </c>
    </row>
    <row r="8871" spans="1:6" x14ac:dyDescent="0.35">
      <c r="A8871" t="s">
        <v>15025</v>
      </c>
      <c r="B8871" t="s">
        <v>15026</v>
      </c>
      <c r="C8871" t="s">
        <v>15027</v>
      </c>
      <c r="D8871" t="s">
        <v>57</v>
      </c>
      <c r="E8871" t="s">
        <v>8417</v>
      </c>
      <c r="F8871" t="s">
        <v>8413</v>
      </c>
    </row>
    <row r="8872" spans="1:6" x14ac:dyDescent="0.35">
      <c r="A8872" t="s">
        <v>5698</v>
      </c>
      <c r="B8872" t="s">
        <v>5699</v>
      </c>
      <c r="C8872" t="s">
        <v>5700</v>
      </c>
      <c r="D8872" t="s">
        <v>57</v>
      </c>
      <c r="E8872" t="s">
        <v>8417</v>
      </c>
      <c r="F8872" t="s">
        <v>8413</v>
      </c>
    </row>
    <row r="8873" spans="1:6" x14ac:dyDescent="0.35">
      <c r="A8873" t="s">
        <v>5701</v>
      </c>
      <c r="B8873" t="s">
        <v>5702</v>
      </c>
      <c r="C8873" t="s">
        <v>5703</v>
      </c>
      <c r="D8873" t="s">
        <v>57</v>
      </c>
      <c r="E8873" t="s">
        <v>8412</v>
      </c>
      <c r="F8873" t="s">
        <v>8413</v>
      </c>
    </row>
    <row r="8874" spans="1:6" x14ac:dyDescent="0.35">
      <c r="A8874" t="s">
        <v>15028</v>
      </c>
      <c r="B8874" t="s">
        <v>15029</v>
      </c>
      <c r="C8874" t="s">
        <v>15030</v>
      </c>
      <c r="D8874" t="s">
        <v>57</v>
      </c>
      <c r="E8874" t="s">
        <v>8417</v>
      </c>
      <c r="F8874" t="s">
        <v>8413</v>
      </c>
    </row>
    <row r="8875" spans="1:6" x14ac:dyDescent="0.35">
      <c r="A8875" t="s">
        <v>5704</v>
      </c>
      <c r="B8875" t="s">
        <v>5705</v>
      </c>
      <c r="C8875" t="s">
        <v>5706</v>
      </c>
      <c r="D8875" t="s">
        <v>57</v>
      </c>
      <c r="E8875" t="s">
        <v>8424</v>
      </c>
      <c r="F8875" t="s">
        <v>8413</v>
      </c>
    </row>
    <row r="8876" spans="1:6" x14ac:dyDescent="0.35">
      <c r="A8876" t="s">
        <v>5707</v>
      </c>
      <c r="B8876" t="s">
        <v>5708</v>
      </c>
      <c r="C8876" t="s">
        <v>5709</v>
      </c>
      <c r="D8876" t="s">
        <v>57</v>
      </c>
      <c r="E8876" t="s">
        <v>8417</v>
      </c>
      <c r="F8876" t="s">
        <v>8413</v>
      </c>
    </row>
    <row r="8877" spans="1:6" x14ac:dyDescent="0.35">
      <c r="A8877" t="s">
        <v>15031</v>
      </c>
      <c r="B8877" t="s">
        <v>15032</v>
      </c>
      <c r="C8877" t="s">
        <v>15033</v>
      </c>
      <c r="D8877" t="s">
        <v>57</v>
      </c>
      <c r="E8877" t="s">
        <v>8417</v>
      </c>
      <c r="F8877" t="s">
        <v>8413</v>
      </c>
    </row>
    <row r="8878" spans="1:6" x14ac:dyDescent="0.35">
      <c r="A8878" t="s">
        <v>15034</v>
      </c>
      <c r="B8878" t="s">
        <v>15035</v>
      </c>
      <c r="C8878" t="s">
        <v>15036</v>
      </c>
      <c r="D8878" t="s">
        <v>57</v>
      </c>
      <c r="E8878" t="s">
        <v>8417</v>
      </c>
      <c r="F8878" t="s">
        <v>8413</v>
      </c>
    </row>
    <row r="8879" spans="1:6" x14ac:dyDescent="0.35">
      <c r="A8879" t="s">
        <v>15037</v>
      </c>
      <c r="B8879" t="s">
        <v>15038</v>
      </c>
      <c r="C8879" t="s">
        <v>15039</v>
      </c>
      <c r="D8879" t="s">
        <v>57</v>
      </c>
      <c r="E8879" t="s">
        <v>8417</v>
      </c>
      <c r="F8879" t="s">
        <v>8413</v>
      </c>
    </row>
    <row r="8880" spans="1:6" x14ac:dyDescent="0.35">
      <c r="A8880" t="s">
        <v>5710</v>
      </c>
      <c r="B8880" t="s">
        <v>5711</v>
      </c>
      <c r="C8880" t="s">
        <v>5712</v>
      </c>
      <c r="D8880" t="s">
        <v>57</v>
      </c>
      <c r="E8880" t="s">
        <v>8417</v>
      </c>
      <c r="F8880" t="s">
        <v>8413</v>
      </c>
    </row>
    <row r="8881" spans="1:7" x14ac:dyDescent="0.35">
      <c r="A8881" t="s">
        <v>5713</v>
      </c>
      <c r="B8881" t="s">
        <v>5714</v>
      </c>
      <c r="C8881" t="s">
        <v>5715</v>
      </c>
      <c r="D8881" t="s">
        <v>57</v>
      </c>
      <c r="E8881" t="s">
        <v>8417</v>
      </c>
      <c r="F8881" t="s">
        <v>8413</v>
      </c>
      <c r="G8881" t="s">
        <v>67</v>
      </c>
    </row>
    <row r="8882" spans="1:7" x14ac:dyDescent="0.35">
      <c r="A8882" t="s">
        <v>15040</v>
      </c>
      <c r="B8882" t="s">
        <v>15041</v>
      </c>
      <c r="C8882" t="s">
        <v>15042</v>
      </c>
      <c r="D8882" t="s">
        <v>57</v>
      </c>
      <c r="E8882" t="s">
        <v>8417</v>
      </c>
      <c r="F8882" t="s">
        <v>8413</v>
      </c>
    </row>
    <row r="8883" spans="1:7" x14ac:dyDescent="0.35">
      <c r="A8883" t="s">
        <v>5716</v>
      </c>
      <c r="B8883" t="s">
        <v>5717</v>
      </c>
      <c r="C8883" t="s">
        <v>5718</v>
      </c>
      <c r="D8883" t="s">
        <v>57</v>
      </c>
      <c r="E8883" t="s">
        <v>8417</v>
      </c>
      <c r="F8883" t="s">
        <v>8413</v>
      </c>
    </row>
    <row r="8884" spans="1:7" x14ac:dyDescent="0.35">
      <c r="A8884" t="s">
        <v>15043</v>
      </c>
      <c r="B8884" t="s">
        <v>15044</v>
      </c>
      <c r="C8884" t="s">
        <v>15045</v>
      </c>
      <c r="D8884" t="s">
        <v>57</v>
      </c>
      <c r="E8884" t="s">
        <v>8417</v>
      </c>
      <c r="F8884" t="s">
        <v>8413</v>
      </c>
      <c r="G8884" t="s">
        <v>67</v>
      </c>
    </row>
    <row r="8885" spans="1:7" x14ac:dyDescent="0.35">
      <c r="A8885" t="s">
        <v>15046</v>
      </c>
      <c r="B8885" t="s">
        <v>15047</v>
      </c>
      <c r="C8885" t="s">
        <v>15048</v>
      </c>
      <c r="D8885" t="s">
        <v>57</v>
      </c>
      <c r="E8885" t="s">
        <v>8417</v>
      </c>
      <c r="F8885" t="s">
        <v>8413</v>
      </c>
      <c r="G8885" t="s">
        <v>67</v>
      </c>
    </row>
    <row r="8886" spans="1:7" x14ac:dyDescent="0.35">
      <c r="A8886" t="s">
        <v>5719</v>
      </c>
      <c r="B8886" t="s">
        <v>5720</v>
      </c>
      <c r="C8886" t="s">
        <v>5721</v>
      </c>
      <c r="D8886" t="s">
        <v>57</v>
      </c>
      <c r="E8886" t="s">
        <v>8412</v>
      </c>
      <c r="F8886" t="s">
        <v>8413</v>
      </c>
    </row>
    <row r="8887" spans="1:7" x14ac:dyDescent="0.35">
      <c r="A8887" t="s">
        <v>15049</v>
      </c>
      <c r="B8887" t="s">
        <v>15050</v>
      </c>
      <c r="C8887" t="s">
        <v>9781</v>
      </c>
      <c r="D8887" t="s">
        <v>57</v>
      </c>
      <c r="E8887" t="s">
        <v>8417</v>
      </c>
      <c r="F8887" t="s">
        <v>8413</v>
      </c>
    </row>
    <row r="8888" spans="1:7" x14ac:dyDescent="0.35">
      <c r="A8888" t="s">
        <v>15051</v>
      </c>
      <c r="B8888" t="s">
        <v>15052</v>
      </c>
      <c r="C8888" t="s">
        <v>15053</v>
      </c>
      <c r="D8888" t="s">
        <v>57</v>
      </c>
      <c r="E8888" t="s">
        <v>8424</v>
      </c>
      <c r="F8888" t="s">
        <v>8413</v>
      </c>
    </row>
    <row r="8889" spans="1:7" x14ac:dyDescent="0.35">
      <c r="A8889" t="s">
        <v>5722</v>
      </c>
      <c r="B8889" t="s">
        <v>5723</v>
      </c>
      <c r="C8889" t="s">
        <v>5724</v>
      </c>
      <c r="D8889" t="s">
        <v>57</v>
      </c>
      <c r="E8889" t="s">
        <v>8417</v>
      </c>
      <c r="F8889" t="s">
        <v>8413</v>
      </c>
    </row>
    <row r="8890" spans="1:7" x14ac:dyDescent="0.35">
      <c r="A8890" t="s">
        <v>5725</v>
      </c>
      <c r="B8890" t="s">
        <v>5726</v>
      </c>
      <c r="C8890" t="s">
        <v>5727</v>
      </c>
      <c r="D8890" t="s">
        <v>57</v>
      </c>
      <c r="E8890" t="s">
        <v>8417</v>
      </c>
      <c r="F8890" t="s">
        <v>8413</v>
      </c>
    </row>
    <row r="8891" spans="1:7" x14ac:dyDescent="0.35">
      <c r="A8891" t="s">
        <v>5728</v>
      </c>
      <c r="B8891" t="s">
        <v>5729</v>
      </c>
      <c r="C8891" t="s">
        <v>5730</v>
      </c>
      <c r="D8891" t="s">
        <v>57</v>
      </c>
      <c r="E8891" t="s">
        <v>8417</v>
      </c>
      <c r="F8891" t="s">
        <v>8413</v>
      </c>
    </row>
    <row r="8892" spans="1:7" x14ac:dyDescent="0.35">
      <c r="A8892" t="s">
        <v>15054</v>
      </c>
      <c r="B8892" t="s">
        <v>15055</v>
      </c>
      <c r="C8892" t="s">
        <v>15056</v>
      </c>
      <c r="D8892" t="s">
        <v>57</v>
      </c>
      <c r="E8892" t="s">
        <v>8417</v>
      </c>
      <c r="F8892" t="s">
        <v>8413</v>
      </c>
    </row>
    <row r="8893" spans="1:7" x14ac:dyDescent="0.35">
      <c r="A8893" t="s">
        <v>15057</v>
      </c>
      <c r="B8893" t="s">
        <v>15058</v>
      </c>
      <c r="C8893" t="s">
        <v>15059</v>
      </c>
      <c r="D8893" t="s">
        <v>57</v>
      </c>
      <c r="E8893" t="s">
        <v>8417</v>
      </c>
      <c r="F8893" t="s">
        <v>8413</v>
      </c>
    </row>
    <row r="8894" spans="1:7" x14ac:dyDescent="0.35">
      <c r="A8894" t="s">
        <v>15060</v>
      </c>
      <c r="B8894" t="s">
        <v>15061</v>
      </c>
      <c r="C8894" t="s">
        <v>15062</v>
      </c>
      <c r="D8894" t="s">
        <v>57</v>
      </c>
      <c r="E8894" t="s">
        <v>8417</v>
      </c>
      <c r="F8894" t="s">
        <v>8413</v>
      </c>
    </row>
    <row r="8895" spans="1:7" x14ac:dyDescent="0.35">
      <c r="A8895" t="s">
        <v>15063</v>
      </c>
      <c r="B8895" t="s">
        <v>15064</v>
      </c>
      <c r="C8895" t="s">
        <v>15065</v>
      </c>
      <c r="D8895" t="s">
        <v>57</v>
      </c>
      <c r="E8895" t="s">
        <v>8417</v>
      </c>
      <c r="F8895" t="s">
        <v>8413</v>
      </c>
    </row>
    <row r="8896" spans="1:7" x14ac:dyDescent="0.35">
      <c r="A8896" t="s">
        <v>5731</v>
      </c>
      <c r="B8896" t="s">
        <v>5732</v>
      </c>
      <c r="C8896" t="s">
        <v>5733</v>
      </c>
      <c r="D8896" t="s">
        <v>57</v>
      </c>
      <c r="E8896" t="s">
        <v>8412</v>
      </c>
      <c r="F8896" t="s">
        <v>18334</v>
      </c>
    </row>
    <row r="8897" spans="1:6" x14ac:dyDescent="0.35">
      <c r="A8897" t="s">
        <v>5734</v>
      </c>
      <c r="B8897" t="s">
        <v>5735</v>
      </c>
      <c r="C8897" t="s">
        <v>5736</v>
      </c>
      <c r="D8897" t="s">
        <v>57</v>
      </c>
      <c r="E8897" t="s">
        <v>8440</v>
      </c>
      <c r="F8897" t="s">
        <v>18334</v>
      </c>
    </row>
    <row r="8898" spans="1:6" x14ac:dyDescent="0.35">
      <c r="A8898" t="s">
        <v>15066</v>
      </c>
      <c r="B8898" t="s">
        <v>15067</v>
      </c>
      <c r="C8898" t="s">
        <v>15068</v>
      </c>
      <c r="D8898" t="s">
        <v>57</v>
      </c>
      <c r="E8898" t="s">
        <v>8417</v>
      </c>
      <c r="F8898" t="s">
        <v>8413</v>
      </c>
    </row>
    <row r="8899" spans="1:6" x14ac:dyDescent="0.35">
      <c r="A8899" t="s">
        <v>5737</v>
      </c>
      <c r="B8899" t="s">
        <v>5738</v>
      </c>
      <c r="C8899" t="s">
        <v>5739</v>
      </c>
      <c r="D8899" t="s">
        <v>57</v>
      </c>
      <c r="E8899" t="s">
        <v>8417</v>
      </c>
      <c r="F8899" t="s">
        <v>8413</v>
      </c>
    </row>
    <row r="8900" spans="1:6" x14ac:dyDescent="0.35">
      <c r="A8900" t="s">
        <v>15069</v>
      </c>
      <c r="B8900" t="s">
        <v>15070</v>
      </c>
      <c r="C8900" t="s">
        <v>15071</v>
      </c>
      <c r="D8900" t="s">
        <v>57</v>
      </c>
      <c r="E8900" t="s">
        <v>8417</v>
      </c>
      <c r="F8900" t="s">
        <v>8413</v>
      </c>
    </row>
    <row r="8901" spans="1:6" x14ac:dyDescent="0.35">
      <c r="A8901" t="s">
        <v>5740</v>
      </c>
      <c r="B8901" t="s">
        <v>5741</v>
      </c>
      <c r="C8901" t="s">
        <v>5742</v>
      </c>
      <c r="D8901" t="s">
        <v>57</v>
      </c>
      <c r="E8901" t="s">
        <v>8417</v>
      </c>
      <c r="F8901" t="s">
        <v>8413</v>
      </c>
    </row>
    <row r="8902" spans="1:6" x14ac:dyDescent="0.35">
      <c r="A8902" t="s">
        <v>15072</v>
      </c>
      <c r="B8902" t="s">
        <v>15073</v>
      </c>
      <c r="C8902" t="s">
        <v>15074</v>
      </c>
      <c r="D8902" t="s">
        <v>57</v>
      </c>
      <c r="E8902" t="s">
        <v>8417</v>
      </c>
      <c r="F8902" t="s">
        <v>8413</v>
      </c>
    </row>
    <row r="8903" spans="1:6" x14ac:dyDescent="0.35">
      <c r="A8903" t="s">
        <v>5743</v>
      </c>
      <c r="B8903" t="s">
        <v>5744</v>
      </c>
      <c r="C8903" t="s">
        <v>5745</v>
      </c>
      <c r="D8903" t="s">
        <v>57</v>
      </c>
      <c r="E8903" t="s">
        <v>8417</v>
      </c>
      <c r="F8903" t="s">
        <v>8413</v>
      </c>
    </row>
    <row r="8904" spans="1:6" x14ac:dyDescent="0.35">
      <c r="A8904" t="s">
        <v>15075</v>
      </c>
      <c r="B8904" t="s">
        <v>15076</v>
      </c>
      <c r="C8904" t="s">
        <v>15077</v>
      </c>
      <c r="D8904" t="s">
        <v>57</v>
      </c>
      <c r="E8904" t="s">
        <v>8417</v>
      </c>
      <c r="F8904" t="s">
        <v>8413</v>
      </c>
    </row>
    <row r="8905" spans="1:6" x14ac:dyDescent="0.35">
      <c r="A8905" t="s">
        <v>5746</v>
      </c>
      <c r="B8905" t="s">
        <v>5747</v>
      </c>
      <c r="C8905" t="s">
        <v>5748</v>
      </c>
      <c r="D8905" t="s">
        <v>57</v>
      </c>
      <c r="E8905" t="s">
        <v>8417</v>
      </c>
      <c r="F8905" t="s">
        <v>8413</v>
      </c>
    </row>
    <row r="8906" spans="1:6" x14ac:dyDescent="0.35">
      <c r="A8906" t="s">
        <v>5749</v>
      </c>
      <c r="B8906" t="s">
        <v>5750</v>
      </c>
      <c r="C8906" t="s">
        <v>5751</v>
      </c>
      <c r="D8906" t="s">
        <v>57</v>
      </c>
      <c r="E8906" t="s">
        <v>8412</v>
      </c>
      <c r="F8906" t="s">
        <v>18334</v>
      </c>
    </row>
    <row r="8907" spans="1:6" x14ac:dyDescent="0.35">
      <c r="A8907" t="s">
        <v>15078</v>
      </c>
      <c r="B8907" t="s">
        <v>15079</v>
      </c>
      <c r="C8907" t="s">
        <v>15080</v>
      </c>
      <c r="D8907" t="s">
        <v>57</v>
      </c>
      <c r="E8907" t="s">
        <v>8440</v>
      </c>
      <c r="F8907" t="s">
        <v>18334</v>
      </c>
    </row>
    <row r="8908" spans="1:6" x14ac:dyDescent="0.35">
      <c r="A8908" t="s">
        <v>15081</v>
      </c>
      <c r="B8908" t="s">
        <v>15082</v>
      </c>
      <c r="C8908" t="s">
        <v>15083</v>
      </c>
      <c r="D8908" t="s">
        <v>57</v>
      </c>
      <c r="E8908" t="s">
        <v>8424</v>
      </c>
      <c r="F8908" t="s">
        <v>8413</v>
      </c>
    </row>
    <row r="8909" spans="1:6" x14ac:dyDescent="0.35">
      <c r="A8909" t="s">
        <v>15084</v>
      </c>
      <c r="B8909" t="s">
        <v>15085</v>
      </c>
      <c r="C8909" t="s">
        <v>15086</v>
      </c>
      <c r="D8909" t="s">
        <v>57</v>
      </c>
      <c r="E8909" t="s">
        <v>8417</v>
      </c>
      <c r="F8909" t="s">
        <v>8413</v>
      </c>
    </row>
    <row r="8910" spans="1:6" x14ac:dyDescent="0.35">
      <c r="A8910" t="s">
        <v>15087</v>
      </c>
      <c r="B8910" t="s">
        <v>15088</v>
      </c>
      <c r="C8910" t="s">
        <v>15089</v>
      </c>
      <c r="D8910" t="s">
        <v>57</v>
      </c>
      <c r="E8910" t="s">
        <v>8417</v>
      </c>
      <c r="F8910" t="s">
        <v>8413</v>
      </c>
    </row>
    <row r="8911" spans="1:6" x14ac:dyDescent="0.35">
      <c r="A8911" t="s">
        <v>15090</v>
      </c>
      <c r="B8911" t="s">
        <v>15091</v>
      </c>
      <c r="C8911" t="s">
        <v>15092</v>
      </c>
      <c r="D8911" t="s">
        <v>57</v>
      </c>
      <c r="E8911" t="s">
        <v>8417</v>
      </c>
      <c r="F8911" t="s">
        <v>8413</v>
      </c>
    </row>
    <row r="8912" spans="1:6" x14ac:dyDescent="0.35">
      <c r="A8912" t="s">
        <v>15093</v>
      </c>
      <c r="B8912" t="s">
        <v>15094</v>
      </c>
      <c r="C8912" t="s">
        <v>15095</v>
      </c>
      <c r="D8912" t="s">
        <v>57</v>
      </c>
      <c r="E8912" t="s">
        <v>8440</v>
      </c>
      <c r="F8912" t="s">
        <v>18334</v>
      </c>
    </row>
    <row r="8913" spans="1:7" x14ac:dyDescent="0.35">
      <c r="A8913" t="s">
        <v>5752</v>
      </c>
      <c r="B8913" t="s">
        <v>5753</v>
      </c>
      <c r="C8913" t="s">
        <v>5754</v>
      </c>
      <c r="D8913" t="s">
        <v>57</v>
      </c>
      <c r="E8913" t="s">
        <v>8417</v>
      </c>
      <c r="F8913" t="s">
        <v>8413</v>
      </c>
    </row>
    <row r="8914" spans="1:7" x14ac:dyDescent="0.35">
      <c r="A8914" t="s">
        <v>15096</v>
      </c>
      <c r="B8914" t="s">
        <v>15097</v>
      </c>
      <c r="C8914" t="s">
        <v>15098</v>
      </c>
      <c r="D8914" t="s">
        <v>57</v>
      </c>
      <c r="E8914" t="s">
        <v>8440</v>
      </c>
      <c r="F8914" t="s">
        <v>18334</v>
      </c>
    </row>
    <row r="8915" spans="1:7" x14ac:dyDescent="0.35">
      <c r="A8915" t="s">
        <v>15099</v>
      </c>
      <c r="B8915" t="s">
        <v>15100</v>
      </c>
      <c r="C8915" t="s">
        <v>15101</v>
      </c>
      <c r="D8915" t="s">
        <v>57</v>
      </c>
      <c r="E8915" t="s">
        <v>8440</v>
      </c>
      <c r="F8915" t="s">
        <v>18334</v>
      </c>
    </row>
    <row r="8916" spans="1:7" x14ac:dyDescent="0.35">
      <c r="A8916" t="s">
        <v>5755</v>
      </c>
      <c r="B8916" t="s">
        <v>5756</v>
      </c>
      <c r="C8916" t="s">
        <v>5757</v>
      </c>
      <c r="D8916" t="s">
        <v>57</v>
      </c>
      <c r="E8916" t="s">
        <v>8417</v>
      </c>
      <c r="F8916" t="s">
        <v>8413</v>
      </c>
    </row>
    <row r="8917" spans="1:7" x14ac:dyDescent="0.35">
      <c r="A8917" t="s">
        <v>15102</v>
      </c>
      <c r="B8917" t="s">
        <v>15103</v>
      </c>
      <c r="C8917" t="s">
        <v>15104</v>
      </c>
      <c r="D8917" t="s">
        <v>57</v>
      </c>
      <c r="E8917" t="s">
        <v>8417</v>
      </c>
      <c r="F8917" t="s">
        <v>8413</v>
      </c>
    </row>
    <row r="8918" spans="1:7" x14ac:dyDescent="0.35">
      <c r="A8918" t="s">
        <v>5758</v>
      </c>
      <c r="B8918" t="s">
        <v>5759</v>
      </c>
      <c r="C8918" t="s">
        <v>5760</v>
      </c>
      <c r="D8918" t="s">
        <v>57</v>
      </c>
      <c r="E8918" t="s">
        <v>8417</v>
      </c>
      <c r="F8918" t="s">
        <v>8413</v>
      </c>
    </row>
    <row r="8919" spans="1:7" x14ac:dyDescent="0.35">
      <c r="A8919" t="s">
        <v>5761</v>
      </c>
      <c r="B8919" t="s">
        <v>5762</v>
      </c>
      <c r="C8919" t="s">
        <v>5763</v>
      </c>
      <c r="D8919" t="s">
        <v>57</v>
      </c>
      <c r="E8919" t="s">
        <v>8417</v>
      </c>
      <c r="F8919" t="s">
        <v>8413</v>
      </c>
      <c r="G8919" t="s">
        <v>67</v>
      </c>
    </row>
    <row r="8920" spans="1:7" x14ac:dyDescent="0.35">
      <c r="A8920" t="s">
        <v>15105</v>
      </c>
      <c r="B8920" t="s">
        <v>15106</v>
      </c>
      <c r="C8920" t="s">
        <v>15107</v>
      </c>
      <c r="D8920" t="s">
        <v>57</v>
      </c>
      <c r="E8920" t="s">
        <v>8417</v>
      </c>
      <c r="F8920" t="s">
        <v>8413</v>
      </c>
    </row>
    <row r="8921" spans="1:7" x14ac:dyDescent="0.35">
      <c r="A8921" t="s">
        <v>5764</v>
      </c>
      <c r="B8921" t="s">
        <v>5765</v>
      </c>
      <c r="C8921" t="s">
        <v>5766</v>
      </c>
      <c r="D8921" t="s">
        <v>57</v>
      </c>
      <c r="E8921" t="s">
        <v>8417</v>
      </c>
      <c r="F8921" t="s">
        <v>8413</v>
      </c>
    </row>
    <row r="8922" spans="1:7" x14ac:dyDescent="0.35">
      <c r="A8922" t="s">
        <v>15108</v>
      </c>
      <c r="B8922" t="s">
        <v>15109</v>
      </c>
      <c r="C8922" t="s">
        <v>15110</v>
      </c>
      <c r="D8922" t="s">
        <v>57</v>
      </c>
      <c r="E8922" t="s">
        <v>8417</v>
      </c>
      <c r="F8922" t="s">
        <v>8413</v>
      </c>
    </row>
    <row r="8923" spans="1:7" x14ac:dyDescent="0.35">
      <c r="A8923" t="s">
        <v>15111</v>
      </c>
      <c r="B8923" t="s">
        <v>15112</v>
      </c>
      <c r="C8923" t="s">
        <v>15113</v>
      </c>
      <c r="D8923" t="s">
        <v>57</v>
      </c>
      <c r="E8923" t="s">
        <v>8417</v>
      </c>
      <c r="F8923" t="s">
        <v>8413</v>
      </c>
    </row>
    <row r="8924" spans="1:7" x14ac:dyDescent="0.35">
      <c r="A8924" t="s">
        <v>15114</v>
      </c>
      <c r="B8924" t="s">
        <v>15115</v>
      </c>
      <c r="C8924" t="s">
        <v>15116</v>
      </c>
      <c r="D8924" t="s">
        <v>57</v>
      </c>
      <c r="E8924" t="s">
        <v>8417</v>
      </c>
      <c r="F8924" t="s">
        <v>8413</v>
      </c>
    </row>
    <row r="8925" spans="1:7" x14ac:dyDescent="0.35">
      <c r="A8925" t="s">
        <v>5767</v>
      </c>
      <c r="B8925" t="s">
        <v>5768</v>
      </c>
      <c r="C8925" t="s">
        <v>5769</v>
      </c>
      <c r="D8925" t="s">
        <v>57</v>
      </c>
      <c r="E8925" t="s">
        <v>8417</v>
      </c>
      <c r="F8925" t="s">
        <v>8413</v>
      </c>
    </row>
    <row r="8926" spans="1:7" x14ac:dyDescent="0.35">
      <c r="A8926" t="s">
        <v>15117</v>
      </c>
      <c r="B8926" t="s">
        <v>15118</v>
      </c>
      <c r="C8926" t="s">
        <v>15119</v>
      </c>
      <c r="D8926" t="s">
        <v>57</v>
      </c>
      <c r="E8926" t="s">
        <v>8417</v>
      </c>
      <c r="F8926" t="s">
        <v>8413</v>
      </c>
    </row>
    <row r="8927" spans="1:7" x14ac:dyDescent="0.35">
      <c r="A8927" t="s">
        <v>15120</v>
      </c>
      <c r="B8927" t="s">
        <v>15121</v>
      </c>
      <c r="C8927" t="s">
        <v>15122</v>
      </c>
      <c r="D8927" t="s">
        <v>57</v>
      </c>
      <c r="E8927" t="s">
        <v>8417</v>
      </c>
      <c r="F8927" t="s">
        <v>8413</v>
      </c>
    </row>
    <row r="8928" spans="1:7" x14ac:dyDescent="0.35">
      <c r="A8928" t="s">
        <v>15123</v>
      </c>
      <c r="B8928" t="s">
        <v>15124</v>
      </c>
      <c r="C8928" t="s">
        <v>15125</v>
      </c>
      <c r="D8928" t="s">
        <v>57</v>
      </c>
      <c r="E8928" t="s">
        <v>8417</v>
      </c>
      <c r="F8928" t="s">
        <v>8413</v>
      </c>
    </row>
    <row r="8929" spans="1:6" x14ac:dyDescent="0.35">
      <c r="A8929" t="s">
        <v>5770</v>
      </c>
      <c r="B8929" t="s">
        <v>5771</v>
      </c>
      <c r="C8929" t="s">
        <v>5772</v>
      </c>
      <c r="D8929" t="s">
        <v>57</v>
      </c>
      <c r="E8929" t="s">
        <v>8417</v>
      </c>
      <c r="F8929" t="s">
        <v>8413</v>
      </c>
    </row>
    <row r="8930" spans="1:6" x14ac:dyDescent="0.35">
      <c r="A8930" t="s">
        <v>5773</v>
      </c>
      <c r="B8930" t="s">
        <v>5774</v>
      </c>
      <c r="C8930" t="s">
        <v>5775</v>
      </c>
      <c r="D8930" t="s">
        <v>57</v>
      </c>
      <c r="E8930" t="s">
        <v>8412</v>
      </c>
      <c r="F8930" t="s">
        <v>18334</v>
      </c>
    </row>
    <row r="8931" spans="1:6" x14ac:dyDescent="0.35">
      <c r="A8931" t="s">
        <v>15126</v>
      </c>
      <c r="B8931" t="s">
        <v>15127</v>
      </c>
      <c r="C8931" t="s">
        <v>15128</v>
      </c>
      <c r="D8931" t="s">
        <v>57</v>
      </c>
      <c r="E8931" t="s">
        <v>8417</v>
      </c>
      <c r="F8931" t="s">
        <v>8413</v>
      </c>
    </row>
    <row r="8932" spans="1:6" x14ac:dyDescent="0.35">
      <c r="A8932" t="s">
        <v>15129</v>
      </c>
      <c r="B8932" t="s">
        <v>15130</v>
      </c>
      <c r="C8932" t="s">
        <v>15131</v>
      </c>
      <c r="D8932" t="s">
        <v>57</v>
      </c>
      <c r="E8932" t="s">
        <v>8417</v>
      </c>
      <c r="F8932" t="s">
        <v>8413</v>
      </c>
    </row>
    <row r="8933" spans="1:6" x14ac:dyDescent="0.35">
      <c r="A8933" t="s">
        <v>15132</v>
      </c>
      <c r="B8933" t="s">
        <v>15133</v>
      </c>
      <c r="C8933" t="s">
        <v>15134</v>
      </c>
      <c r="D8933" t="s">
        <v>57</v>
      </c>
      <c r="E8933" t="s">
        <v>8417</v>
      </c>
      <c r="F8933" t="s">
        <v>8413</v>
      </c>
    </row>
    <row r="8934" spans="1:6" x14ac:dyDescent="0.35">
      <c r="A8934" t="s">
        <v>15135</v>
      </c>
      <c r="B8934" t="s">
        <v>15136</v>
      </c>
      <c r="C8934" t="s">
        <v>15137</v>
      </c>
      <c r="D8934" t="s">
        <v>57</v>
      </c>
      <c r="E8934" t="s">
        <v>8417</v>
      </c>
      <c r="F8934" t="s">
        <v>8413</v>
      </c>
    </row>
    <row r="8935" spans="1:6" x14ac:dyDescent="0.35">
      <c r="A8935" t="s">
        <v>15138</v>
      </c>
      <c r="B8935" t="s">
        <v>15139</v>
      </c>
      <c r="C8935" t="s">
        <v>15140</v>
      </c>
      <c r="D8935" t="s">
        <v>57</v>
      </c>
      <c r="E8935" t="s">
        <v>8417</v>
      </c>
      <c r="F8935" t="s">
        <v>8413</v>
      </c>
    </row>
    <row r="8936" spans="1:6" x14ac:dyDescent="0.35">
      <c r="A8936" t="s">
        <v>15141</v>
      </c>
      <c r="B8936" t="s">
        <v>15142</v>
      </c>
      <c r="C8936" t="s">
        <v>15143</v>
      </c>
      <c r="D8936" t="s">
        <v>57</v>
      </c>
      <c r="E8936" t="s">
        <v>8417</v>
      </c>
      <c r="F8936" t="s">
        <v>8413</v>
      </c>
    </row>
    <row r="8937" spans="1:6" x14ac:dyDescent="0.35">
      <c r="A8937" t="s">
        <v>15144</v>
      </c>
      <c r="B8937" t="s">
        <v>15145</v>
      </c>
      <c r="C8937" t="s">
        <v>15146</v>
      </c>
      <c r="D8937" t="s">
        <v>57</v>
      </c>
      <c r="E8937" t="s">
        <v>8417</v>
      </c>
      <c r="F8937" t="s">
        <v>8413</v>
      </c>
    </row>
    <row r="8938" spans="1:6" x14ac:dyDescent="0.35">
      <c r="A8938" t="s">
        <v>15147</v>
      </c>
      <c r="B8938" t="s">
        <v>15148</v>
      </c>
      <c r="C8938" t="s">
        <v>15149</v>
      </c>
      <c r="D8938" t="s">
        <v>57</v>
      </c>
      <c r="E8938" t="s">
        <v>8417</v>
      </c>
      <c r="F8938" t="s">
        <v>8413</v>
      </c>
    </row>
    <row r="8939" spans="1:6" x14ac:dyDescent="0.35">
      <c r="A8939" t="s">
        <v>15150</v>
      </c>
      <c r="B8939" t="s">
        <v>15151</v>
      </c>
      <c r="C8939" t="s">
        <v>15152</v>
      </c>
      <c r="D8939" t="s">
        <v>57</v>
      </c>
      <c r="E8939" t="s">
        <v>8424</v>
      </c>
      <c r="F8939" t="s">
        <v>18335</v>
      </c>
    </row>
    <row r="8940" spans="1:6" x14ac:dyDescent="0.35">
      <c r="A8940" t="s">
        <v>15153</v>
      </c>
      <c r="B8940" t="s">
        <v>15154</v>
      </c>
      <c r="C8940" t="s">
        <v>9582</v>
      </c>
      <c r="D8940" t="s">
        <v>57</v>
      </c>
      <c r="E8940" t="s">
        <v>8440</v>
      </c>
      <c r="F8940" t="s">
        <v>18335</v>
      </c>
    </row>
    <row r="8941" spans="1:6" x14ac:dyDescent="0.35">
      <c r="A8941" t="s">
        <v>15155</v>
      </c>
      <c r="B8941" t="s">
        <v>15156</v>
      </c>
      <c r="C8941" t="s">
        <v>15157</v>
      </c>
      <c r="D8941" t="s">
        <v>57</v>
      </c>
      <c r="E8941" t="s">
        <v>8424</v>
      </c>
      <c r="F8941" t="s">
        <v>18335</v>
      </c>
    </row>
    <row r="8942" spans="1:6" x14ac:dyDescent="0.35">
      <c r="A8942" t="s">
        <v>5778</v>
      </c>
      <c r="B8942" t="s">
        <v>5779</v>
      </c>
      <c r="C8942" t="s">
        <v>5780</v>
      </c>
      <c r="D8942" t="s">
        <v>57</v>
      </c>
      <c r="E8942" t="s">
        <v>8417</v>
      </c>
      <c r="F8942" t="s">
        <v>8413</v>
      </c>
    </row>
    <row r="8943" spans="1:6" x14ac:dyDescent="0.35">
      <c r="A8943" t="s">
        <v>15158</v>
      </c>
      <c r="B8943" t="s">
        <v>15159</v>
      </c>
      <c r="C8943" t="s">
        <v>15160</v>
      </c>
      <c r="D8943" t="s">
        <v>57</v>
      </c>
      <c r="E8943" t="s">
        <v>8417</v>
      </c>
      <c r="F8943" t="s">
        <v>8413</v>
      </c>
    </row>
    <row r="8944" spans="1:6" x14ac:dyDescent="0.35">
      <c r="A8944" t="s">
        <v>5782</v>
      </c>
      <c r="B8944" t="s">
        <v>5783</v>
      </c>
      <c r="C8944" t="s">
        <v>5784</v>
      </c>
      <c r="D8944" t="s">
        <v>57</v>
      </c>
      <c r="E8944" t="s">
        <v>8417</v>
      </c>
      <c r="F8944" t="s">
        <v>8413</v>
      </c>
    </row>
    <row r="8945" spans="1:6" x14ac:dyDescent="0.35">
      <c r="A8945" t="s">
        <v>5785</v>
      </c>
      <c r="B8945" t="s">
        <v>5786</v>
      </c>
      <c r="C8945" t="s">
        <v>5787</v>
      </c>
      <c r="D8945" t="s">
        <v>57</v>
      </c>
      <c r="E8945" t="s">
        <v>8417</v>
      </c>
      <c r="F8945" t="s">
        <v>8413</v>
      </c>
    </row>
    <row r="8946" spans="1:6" x14ac:dyDescent="0.35">
      <c r="A8946" t="s">
        <v>15161</v>
      </c>
      <c r="B8946" t="s">
        <v>15162</v>
      </c>
      <c r="C8946" t="s">
        <v>15163</v>
      </c>
      <c r="D8946" t="s">
        <v>57</v>
      </c>
      <c r="E8946" t="s">
        <v>8417</v>
      </c>
      <c r="F8946" t="s">
        <v>8413</v>
      </c>
    </row>
    <row r="8947" spans="1:6" x14ac:dyDescent="0.35">
      <c r="A8947" t="s">
        <v>5788</v>
      </c>
      <c r="B8947" t="s">
        <v>5789</v>
      </c>
      <c r="C8947" t="s">
        <v>5790</v>
      </c>
      <c r="D8947" t="s">
        <v>57</v>
      </c>
      <c r="E8947" t="s">
        <v>8417</v>
      </c>
      <c r="F8947" t="s">
        <v>8413</v>
      </c>
    </row>
    <row r="8948" spans="1:6" x14ac:dyDescent="0.35">
      <c r="A8948" t="s">
        <v>15164</v>
      </c>
      <c r="B8948" t="s">
        <v>15165</v>
      </c>
      <c r="C8948" t="s">
        <v>15166</v>
      </c>
      <c r="D8948" t="s">
        <v>57</v>
      </c>
      <c r="E8948" t="s">
        <v>8417</v>
      </c>
      <c r="F8948" t="s">
        <v>8413</v>
      </c>
    </row>
    <row r="8949" spans="1:6" x14ac:dyDescent="0.35">
      <c r="A8949" t="s">
        <v>5791</v>
      </c>
      <c r="B8949" t="s">
        <v>5792</v>
      </c>
      <c r="C8949" t="s">
        <v>5793</v>
      </c>
      <c r="D8949" t="s">
        <v>57</v>
      </c>
      <c r="E8949" t="s">
        <v>8417</v>
      </c>
      <c r="F8949" t="s">
        <v>8413</v>
      </c>
    </row>
    <row r="8950" spans="1:6" x14ac:dyDescent="0.35">
      <c r="A8950" t="s">
        <v>15167</v>
      </c>
      <c r="B8950" t="s">
        <v>15168</v>
      </c>
      <c r="C8950" t="s">
        <v>15169</v>
      </c>
      <c r="D8950" t="s">
        <v>57</v>
      </c>
      <c r="E8950" t="s">
        <v>8417</v>
      </c>
      <c r="F8950" t="s">
        <v>8413</v>
      </c>
    </row>
    <row r="8951" spans="1:6" x14ac:dyDescent="0.35">
      <c r="A8951" t="s">
        <v>5794</v>
      </c>
      <c r="B8951" t="s">
        <v>5795</v>
      </c>
      <c r="C8951" t="s">
        <v>5796</v>
      </c>
      <c r="D8951" t="s">
        <v>57</v>
      </c>
      <c r="E8951" t="s">
        <v>8417</v>
      </c>
      <c r="F8951" t="s">
        <v>8413</v>
      </c>
    </row>
    <row r="8952" spans="1:6" x14ac:dyDescent="0.35">
      <c r="A8952" t="s">
        <v>5797</v>
      </c>
      <c r="B8952" t="s">
        <v>5798</v>
      </c>
      <c r="C8952" t="s">
        <v>5799</v>
      </c>
      <c r="D8952" t="s">
        <v>57</v>
      </c>
      <c r="E8952" t="s">
        <v>8417</v>
      </c>
      <c r="F8952" t="s">
        <v>8413</v>
      </c>
    </row>
    <row r="8953" spans="1:6" x14ac:dyDescent="0.35">
      <c r="A8953" t="s">
        <v>15170</v>
      </c>
      <c r="B8953" t="s">
        <v>15171</v>
      </c>
      <c r="C8953" t="s">
        <v>15172</v>
      </c>
      <c r="D8953" t="s">
        <v>57</v>
      </c>
      <c r="E8953" t="s">
        <v>8417</v>
      </c>
      <c r="F8953" t="s">
        <v>8413</v>
      </c>
    </row>
    <row r="8954" spans="1:6" x14ac:dyDescent="0.35">
      <c r="A8954" t="s">
        <v>15173</v>
      </c>
      <c r="B8954" t="s">
        <v>15174</v>
      </c>
      <c r="C8954" t="s">
        <v>15175</v>
      </c>
      <c r="D8954" t="s">
        <v>57</v>
      </c>
      <c r="E8954" t="s">
        <v>8417</v>
      </c>
      <c r="F8954" t="s">
        <v>8413</v>
      </c>
    </row>
    <row r="8955" spans="1:6" x14ac:dyDescent="0.35">
      <c r="A8955" t="s">
        <v>15176</v>
      </c>
      <c r="B8955" t="s">
        <v>15177</v>
      </c>
      <c r="C8955" t="s">
        <v>15178</v>
      </c>
      <c r="D8955" t="s">
        <v>57</v>
      </c>
      <c r="E8955" t="s">
        <v>8417</v>
      </c>
      <c r="F8955" t="s">
        <v>8413</v>
      </c>
    </row>
    <row r="8956" spans="1:6" x14ac:dyDescent="0.35">
      <c r="A8956" t="s">
        <v>15179</v>
      </c>
      <c r="B8956" t="s">
        <v>15180</v>
      </c>
      <c r="C8956" t="s">
        <v>15181</v>
      </c>
      <c r="D8956" t="s">
        <v>57</v>
      </c>
      <c r="E8956" t="s">
        <v>8417</v>
      </c>
      <c r="F8956" t="s">
        <v>8413</v>
      </c>
    </row>
    <row r="8957" spans="1:6" x14ac:dyDescent="0.35">
      <c r="A8957" t="s">
        <v>15182</v>
      </c>
      <c r="B8957" t="s">
        <v>15183</v>
      </c>
      <c r="C8957" t="s">
        <v>15184</v>
      </c>
      <c r="D8957" t="s">
        <v>57</v>
      </c>
      <c r="E8957" t="s">
        <v>8417</v>
      </c>
      <c r="F8957" t="s">
        <v>8413</v>
      </c>
    </row>
    <row r="8958" spans="1:6" x14ac:dyDescent="0.35">
      <c r="A8958" t="s">
        <v>5800</v>
      </c>
      <c r="B8958" t="s">
        <v>5801</v>
      </c>
      <c r="C8958" t="s">
        <v>5802</v>
      </c>
      <c r="D8958" t="s">
        <v>57</v>
      </c>
      <c r="E8958" t="s">
        <v>8417</v>
      </c>
      <c r="F8958" t="s">
        <v>8413</v>
      </c>
    </row>
    <row r="8959" spans="1:6" x14ac:dyDescent="0.35">
      <c r="A8959" t="s">
        <v>15185</v>
      </c>
      <c r="B8959" t="s">
        <v>15186</v>
      </c>
      <c r="C8959" t="s">
        <v>15187</v>
      </c>
      <c r="D8959" t="s">
        <v>57</v>
      </c>
      <c r="E8959" t="s">
        <v>8417</v>
      </c>
      <c r="F8959" t="s">
        <v>8413</v>
      </c>
    </row>
    <row r="8960" spans="1:6" x14ac:dyDescent="0.35">
      <c r="A8960" t="s">
        <v>5803</v>
      </c>
      <c r="B8960" t="s">
        <v>5804</v>
      </c>
      <c r="C8960" t="s">
        <v>5805</v>
      </c>
      <c r="D8960" t="s">
        <v>57</v>
      </c>
      <c r="E8960" t="s">
        <v>8417</v>
      </c>
      <c r="F8960" t="s">
        <v>8413</v>
      </c>
    </row>
    <row r="8961" spans="1:6" x14ac:dyDescent="0.35">
      <c r="A8961" t="s">
        <v>15188</v>
      </c>
      <c r="B8961" t="s">
        <v>15189</v>
      </c>
      <c r="C8961" t="s">
        <v>15190</v>
      </c>
      <c r="D8961" t="s">
        <v>57</v>
      </c>
      <c r="E8961" t="s">
        <v>8417</v>
      </c>
      <c r="F8961" t="s">
        <v>8413</v>
      </c>
    </row>
    <row r="8962" spans="1:6" x14ac:dyDescent="0.35">
      <c r="A8962" t="s">
        <v>15191</v>
      </c>
      <c r="B8962" t="s">
        <v>15192</v>
      </c>
      <c r="C8962" t="s">
        <v>15193</v>
      </c>
      <c r="D8962" t="s">
        <v>57</v>
      </c>
      <c r="E8962" t="s">
        <v>8417</v>
      </c>
      <c r="F8962" t="s">
        <v>8413</v>
      </c>
    </row>
    <row r="8963" spans="1:6" x14ac:dyDescent="0.35">
      <c r="A8963" t="s">
        <v>15194</v>
      </c>
      <c r="B8963" t="s">
        <v>15195</v>
      </c>
      <c r="C8963" t="s">
        <v>15196</v>
      </c>
      <c r="D8963" t="s">
        <v>57</v>
      </c>
      <c r="E8963" t="s">
        <v>8417</v>
      </c>
      <c r="F8963" t="s">
        <v>8413</v>
      </c>
    </row>
    <row r="8964" spans="1:6" x14ac:dyDescent="0.35">
      <c r="A8964" t="s">
        <v>15197</v>
      </c>
      <c r="B8964" t="s">
        <v>15198</v>
      </c>
      <c r="C8964" t="s">
        <v>15199</v>
      </c>
      <c r="D8964" t="s">
        <v>57</v>
      </c>
      <c r="E8964" t="s">
        <v>8417</v>
      </c>
      <c r="F8964" t="s">
        <v>8413</v>
      </c>
    </row>
    <row r="8965" spans="1:6" x14ac:dyDescent="0.35">
      <c r="A8965" t="s">
        <v>15200</v>
      </c>
      <c r="B8965" t="s">
        <v>15201</v>
      </c>
      <c r="C8965" t="s">
        <v>15202</v>
      </c>
      <c r="D8965" t="s">
        <v>57</v>
      </c>
      <c r="E8965" t="s">
        <v>8417</v>
      </c>
      <c r="F8965" t="s">
        <v>8413</v>
      </c>
    </row>
    <row r="8966" spans="1:6" x14ac:dyDescent="0.35">
      <c r="A8966" t="s">
        <v>5806</v>
      </c>
      <c r="B8966" t="s">
        <v>5807</v>
      </c>
      <c r="C8966" t="s">
        <v>5808</v>
      </c>
      <c r="D8966" t="s">
        <v>57</v>
      </c>
      <c r="E8966" t="s">
        <v>8417</v>
      </c>
      <c r="F8966" t="s">
        <v>8413</v>
      </c>
    </row>
    <row r="8967" spans="1:6" x14ac:dyDescent="0.35">
      <c r="A8967" t="s">
        <v>15203</v>
      </c>
      <c r="B8967" t="s">
        <v>15204</v>
      </c>
      <c r="C8967" t="s">
        <v>15205</v>
      </c>
      <c r="D8967" t="s">
        <v>57</v>
      </c>
      <c r="E8967" t="s">
        <v>8417</v>
      </c>
      <c r="F8967" t="s">
        <v>8413</v>
      </c>
    </row>
    <row r="8968" spans="1:6" x14ac:dyDescent="0.35">
      <c r="A8968" t="s">
        <v>5809</v>
      </c>
      <c r="B8968" t="s">
        <v>5810</v>
      </c>
      <c r="C8968" t="s">
        <v>5811</v>
      </c>
      <c r="D8968" t="s">
        <v>57</v>
      </c>
      <c r="E8968" t="s">
        <v>8412</v>
      </c>
      <c r="F8968" t="s">
        <v>18335</v>
      </c>
    </row>
    <row r="8969" spans="1:6" x14ac:dyDescent="0.35">
      <c r="A8969" t="s">
        <v>15206</v>
      </c>
      <c r="B8969" t="s">
        <v>15207</v>
      </c>
      <c r="C8969" t="s">
        <v>15208</v>
      </c>
      <c r="D8969" t="s">
        <v>57</v>
      </c>
      <c r="E8969" t="s">
        <v>8417</v>
      </c>
      <c r="F8969" t="s">
        <v>8413</v>
      </c>
    </row>
    <row r="8970" spans="1:6" x14ac:dyDescent="0.35">
      <c r="A8970" t="s">
        <v>15209</v>
      </c>
      <c r="B8970" t="s">
        <v>15210</v>
      </c>
      <c r="C8970" t="s">
        <v>15211</v>
      </c>
      <c r="D8970" t="s">
        <v>57</v>
      </c>
      <c r="E8970" t="s">
        <v>8417</v>
      </c>
      <c r="F8970" t="s">
        <v>8413</v>
      </c>
    </row>
    <row r="8971" spans="1:6" x14ac:dyDescent="0.35">
      <c r="A8971" t="s">
        <v>15212</v>
      </c>
      <c r="B8971" t="s">
        <v>15213</v>
      </c>
      <c r="C8971" t="s">
        <v>15214</v>
      </c>
      <c r="D8971" t="s">
        <v>57</v>
      </c>
      <c r="E8971" t="s">
        <v>8417</v>
      </c>
      <c r="F8971" t="s">
        <v>8413</v>
      </c>
    </row>
    <row r="8972" spans="1:6" x14ac:dyDescent="0.35">
      <c r="A8972" t="s">
        <v>15215</v>
      </c>
      <c r="B8972" t="s">
        <v>15216</v>
      </c>
      <c r="C8972" t="s">
        <v>15217</v>
      </c>
      <c r="D8972" t="s">
        <v>57</v>
      </c>
      <c r="E8972" t="s">
        <v>8417</v>
      </c>
      <c r="F8972" t="s">
        <v>8413</v>
      </c>
    </row>
    <row r="8973" spans="1:6" x14ac:dyDescent="0.35">
      <c r="A8973" t="s">
        <v>15218</v>
      </c>
      <c r="B8973" t="s">
        <v>15219</v>
      </c>
      <c r="C8973" t="s">
        <v>15220</v>
      </c>
      <c r="D8973" t="s">
        <v>57</v>
      </c>
      <c r="E8973" t="s">
        <v>8440</v>
      </c>
      <c r="F8973" t="s">
        <v>18335</v>
      </c>
    </row>
    <row r="8974" spans="1:6" x14ac:dyDescent="0.35">
      <c r="A8974" t="s">
        <v>15221</v>
      </c>
      <c r="B8974" t="s">
        <v>15222</v>
      </c>
      <c r="C8974" t="s">
        <v>15223</v>
      </c>
      <c r="D8974" t="s">
        <v>57</v>
      </c>
      <c r="E8974" t="s">
        <v>8417</v>
      </c>
      <c r="F8974" t="s">
        <v>8413</v>
      </c>
    </row>
    <row r="8975" spans="1:6" x14ac:dyDescent="0.35">
      <c r="A8975" t="s">
        <v>15224</v>
      </c>
      <c r="B8975" t="s">
        <v>15225</v>
      </c>
      <c r="C8975" t="s">
        <v>15226</v>
      </c>
      <c r="D8975" t="s">
        <v>57</v>
      </c>
      <c r="E8975" t="s">
        <v>8417</v>
      </c>
      <c r="F8975" t="s">
        <v>8413</v>
      </c>
    </row>
    <row r="8976" spans="1:6" x14ac:dyDescent="0.35">
      <c r="A8976" t="s">
        <v>5814</v>
      </c>
      <c r="B8976" t="s">
        <v>5815</v>
      </c>
      <c r="C8976" t="s">
        <v>5816</v>
      </c>
      <c r="D8976" t="s">
        <v>57</v>
      </c>
      <c r="E8976" t="s">
        <v>8424</v>
      </c>
      <c r="F8976" t="s">
        <v>8413</v>
      </c>
    </row>
    <row r="8977" spans="1:6" x14ac:dyDescent="0.35">
      <c r="A8977" t="s">
        <v>15227</v>
      </c>
      <c r="B8977" t="s">
        <v>15228</v>
      </c>
      <c r="C8977" t="s">
        <v>15229</v>
      </c>
      <c r="D8977" t="s">
        <v>57</v>
      </c>
      <c r="E8977" t="s">
        <v>8424</v>
      </c>
      <c r="F8977" t="s">
        <v>8413</v>
      </c>
    </row>
    <row r="8978" spans="1:6" x14ac:dyDescent="0.35">
      <c r="A8978" t="s">
        <v>5817</v>
      </c>
      <c r="B8978" t="s">
        <v>5818</v>
      </c>
      <c r="C8978" t="s">
        <v>5819</v>
      </c>
      <c r="D8978" t="s">
        <v>57</v>
      </c>
      <c r="E8978" t="s">
        <v>8417</v>
      </c>
      <c r="F8978" t="s">
        <v>8413</v>
      </c>
    </row>
    <row r="8979" spans="1:6" x14ac:dyDescent="0.35">
      <c r="A8979" t="s">
        <v>5823</v>
      </c>
      <c r="B8979" t="s">
        <v>5824</v>
      </c>
      <c r="C8979" t="s">
        <v>5825</v>
      </c>
      <c r="D8979" t="s">
        <v>57</v>
      </c>
      <c r="E8979" t="s">
        <v>8412</v>
      </c>
      <c r="F8979" t="s">
        <v>8413</v>
      </c>
    </row>
    <row r="8980" spans="1:6" x14ac:dyDescent="0.35">
      <c r="A8980" t="s">
        <v>15230</v>
      </c>
      <c r="B8980" t="s">
        <v>15231</v>
      </c>
      <c r="C8980" t="s">
        <v>15232</v>
      </c>
      <c r="D8980" t="s">
        <v>57</v>
      </c>
      <c r="E8980" t="s">
        <v>8417</v>
      </c>
      <c r="F8980" t="s">
        <v>8413</v>
      </c>
    </row>
    <row r="8981" spans="1:6" x14ac:dyDescent="0.35">
      <c r="A8981" t="s">
        <v>15233</v>
      </c>
      <c r="B8981" t="s">
        <v>15234</v>
      </c>
      <c r="C8981" t="s">
        <v>15235</v>
      </c>
      <c r="D8981" t="s">
        <v>57</v>
      </c>
      <c r="E8981" t="s">
        <v>8417</v>
      </c>
      <c r="F8981" t="s">
        <v>8413</v>
      </c>
    </row>
    <row r="8982" spans="1:6" x14ac:dyDescent="0.35">
      <c r="A8982" t="s">
        <v>15236</v>
      </c>
      <c r="B8982" t="s">
        <v>15237</v>
      </c>
      <c r="C8982" t="s">
        <v>15238</v>
      </c>
      <c r="D8982" t="s">
        <v>57</v>
      </c>
      <c r="E8982" t="s">
        <v>8417</v>
      </c>
      <c r="F8982" t="s">
        <v>8413</v>
      </c>
    </row>
    <row r="8983" spans="1:6" x14ac:dyDescent="0.35">
      <c r="A8983" t="s">
        <v>5826</v>
      </c>
      <c r="B8983" t="s">
        <v>5827</v>
      </c>
      <c r="C8983" t="s">
        <v>5828</v>
      </c>
      <c r="D8983" t="s">
        <v>57</v>
      </c>
      <c r="E8983" t="s">
        <v>8417</v>
      </c>
      <c r="F8983" t="s">
        <v>8413</v>
      </c>
    </row>
    <row r="8984" spans="1:6" x14ac:dyDescent="0.35">
      <c r="A8984" t="s">
        <v>15239</v>
      </c>
      <c r="B8984" t="s">
        <v>15240</v>
      </c>
      <c r="C8984" t="s">
        <v>15241</v>
      </c>
      <c r="D8984" t="s">
        <v>57</v>
      </c>
      <c r="E8984" t="s">
        <v>8417</v>
      </c>
      <c r="F8984" t="s">
        <v>8413</v>
      </c>
    </row>
    <row r="8985" spans="1:6" x14ac:dyDescent="0.35">
      <c r="A8985" t="s">
        <v>15242</v>
      </c>
      <c r="B8985" t="s">
        <v>15243</v>
      </c>
      <c r="C8985" t="s">
        <v>15244</v>
      </c>
      <c r="D8985" t="s">
        <v>57</v>
      </c>
      <c r="E8985" t="s">
        <v>8424</v>
      </c>
      <c r="F8985" t="s">
        <v>8413</v>
      </c>
    </row>
    <row r="8986" spans="1:6" x14ac:dyDescent="0.35">
      <c r="A8986" t="s">
        <v>5829</v>
      </c>
      <c r="B8986" t="s">
        <v>5830</v>
      </c>
      <c r="C8986" t="s">
        <v>5831</v>
      </c>
      <c r="D8986" t="s">
        <v>57</v>
      </c>
      <c r="E8986" t="s">
        <v>8417</v>
      </c>
      <c r="F8986" t="s">
        <v>8413</v>
      </c>
    </row>
    <row r="8987" spans="1:6" x14ac:dyDescent="0.35">
      <c r="A8987" t="s">
        <v>15245</v>
      </c>
      <c r="B8987" t="s">
        <v>15246</v>
      </c>
      <c r="C8987" t="s">
        <v>15247</v>
      </c>
      <c r="D8987" t="s">
        <v>57</v>
      </c>
      <c r="E8987" t="s">
        <v>8417</v>
      </c>
      <c r="F8987" t="s">
        <v>8413</v>
      </c>
    </row>
    <row r="8988" spans="1:6" x14ac:dyDescent="0.35">
      <c r="A8988" t="s">
        <v>15248</v>
      </c>
      <c r="B8988" t="s">
        <v>15249</v>
      </c>
      <c r="C8988" t="s">
        <v>15250</v>
      </c>
      <c r="D8988" t="s">
        <v>57</v>
      </c>
      <c r="E8988" t="s">
        <v>8417</v>
      </c>
      <c r="F8988" t="s">
        <v>8413</v>
      </c>
    </row>
    <row r="8989" spans="1:6" x14ac:dyDescent="0.35">
      <c r="A8989" t="s">
        <v>15251</v>
      </c>
      <c r="B8989" t="s">
        <v>15252</v>
      </c>
      <c r="C8989" t="s">
        <v>15253</v>
      </c>
      <c r="D8989" t="s">
        <v>57</v>
      </c>
      <c r="E8989" t="s">
        <v>8417</v>
      </c>
      <c r="F8989" t="s">
        <v>8413</v>
      </c>
    </row>
    <row r="8990" spans="1:6" x14ac:dyDescent="0.35">
      <c r="A8990" t="s">
        <v>15254</v>
      </c>
      <c r="B8990" t="s">
        <v>15255</v>
      </c>
      <c r="C8990" t="s">
        <v>15256</v>
      </c>
      <c r="D8990" t="s">
        <v>57</v>
      </c>
      <c r="E8990" t="s">
        <v>8417</v>
      </c>
      <c r="F8990" t="s">
        <v>8413</v>
      </c>
    </row>
    <row r="8991" spans="1:6" x14ac:dyDescent="0.35">
      <c r="A8991" t="s">
        <v>5832</v>
      </c>
      <c r="B8991" t="s">
        <v>5833</v>
      </c>
      <c r="C8991" t="s">
        <v>5834</v>
      </c>
      <c r="D8991" t="s">
        <v>57</v>
      </c>
      <c r="E8991" t="s">
        <v>8417</v>
      </c>
      <c r="F8991" t="s">
        <v>8413</v>
      </c>
    </row>
    <row r="8992" spans="1:6" x14ac:dyDescent="0.35">
      <c r="A8992" t="s">
        <v>5835</v>
      </c>
      <c r="B8992" t="s">
        <v>5836</v>
      </c>
      <c r="C8992" t="s">
        <v>5837</v>
      </c>
      <c r="D8992" t="s">
        <v>57</v>
      </c>
      <c r="E8992" t="s">
        <v>8417</v>
      </c>
      <c r="F8992" t="s">
        <v>8413</v>
      </c>
    </row>
    <row r="8993" spans="1:6" x14ac:dyDescent="0.35">
      <c r="A8993" t="s">
        <v>15257</v>
      </c>
      <c r="B8993" t="s">
        <v>15258</v>
      </c>
      <c r="C8993" t="s">
        <v>15259</v>
      </c>
      <c r="D8993" t="s">
        <v>57</v>
      </c>
      <c r="E8993" t="s">
        <v>8417</v>
      </c>
      <c r="F8993" t="s">
        <v>8413</v>
      </c>
    </row>
    <row r="8994" spans="1:6" x14ac:dyDescent="0.35">
      <c r="A8994" t="s">
        <v>5838</v>
      </c>
      <c r="B8994" t="s">
        <v>5839</v>
      </c>
      <c r="C8994" t="s">
        <v>5840</v>
      </c>
      <c r="D8994" t="s">
        <v>57</v>
      </c>
      <c r="E8994" t="s">
        <v>8417</v>
      </c>
      <c r="F8994" t="s">
        <v>8413</v>
      </c>
    </row>
    <row r="8995" spans="1:6" x14ac:dyDescent="0.35">
      <c r="A8995" t="s">
        <v>15260</v>
      </c>
      <c r="B8995" t="s">
        <v>15261</v>
      </c>
      <c r="C8995" t="s">
        <v>15262</v>
      </c>
      <c r="D8995" t="s">
        <v>57</v>
      </c>
      <c r="E8995" t="s">
        <v>8417</v>
      </c>
      <c r="F8995" t="s">
        <v>8413</v>
      </c>
    </row>
    <row r="8996" spans="1:6" x14ac:dyDescent="0.35">
      <c r="A8996" t="s">
        <v>5841</v>
      </c>
      <c r="B8996" t="s">
        <v>5842</v>
      </c>
      <c r="C8996" t="s">
        <v>5843</v>
      </c>
      <c r="D8996" t="s">
        <v>57</v>
      </c>
      <c r="E8996" t="s">
        <v>8417</v>
      </c>
      <c r="F8996" t="s">
        <v>8413</v>
      </c>
    </row>
    <row r="8997" spans="1:6" x14ac:dyDescent="0.35">
      <c r="A8997" t="s">
        <v>15263</v>
      </c>
      <c r="B8997" t="s">
        <v>15264</v>
      </c>
      <c r="C8997" t="s">
        <v>15265</v>
      </c>
      <c r="D8997" t="s">
        <v>57</v>
      </c>
      <c r="E8997" t="s">
        <v>8417</v>
      </c>
      <c r="F8997" t="s">
        <v>8413</v>
      </c>
    </row>
    <row r="8998" spans="1:6" x14ac:dyDescent="0.35">
      <c r="A8998" t="s">
        <v>5844</v>
      </c>
      <c r="B8998" t="s">
        <v>5845</v>
      </c>
      <c r="C8998" t="s">
        <v>5846</v>
      </c>
      <c r="D8998" t="s">
        <v>57</v>
      </c>
      <c r="E8998" t="s">
        <v>8417</v>
      </c>
      <c r="F8998" t="s">
        <v>8413</v>
      </c>
    </row>
    <row r="8999" spans="1:6" x14ac:dyDescent="0.35">
      <c r="A8999" t="s">
        <v>5847</v>
      </c>
      <c r="B8999" t="s">
        <v>5848</v>
      </c>
      <c r="C8999" t="s">
        <v>5849</v>
      </c>
      <c r="D8999" t="s">
        <v>57</v>
      </c>
      <c r="E8999" t="s">
        <v>8412</v>
      </c>
      <c r="F8999" t="s">
        <v>8413</v>
      </c>
    </row>
    <row r="9000" spans="1:6" x14ac:dyDescent="0.35">
      <c r="A9000" t="s">
        <v>5850</v>
      </c>
      <c r="B9000" t="s">
        <v>5851</v>
      </c>
      <c r="C9000" t="s">
        <v>5852</v>
      </c>
      <c r="D9000" t="s">
        <v>57</v>
      </c>
      <c r="E9000" t="s">
        <v>8417</v>
      </c>
      <c r="F9000" t="s">
        <v>8413</v>
      </c>
    </row>
    <row r="9001" spans="1:6" x14ac:dyDescent="0.35">
      <c r="A9001" t="s">
        <v>15266</v>
      </c>
      <c r="B9001" t="s">
        <v>15267</v>
      </c>
      <c r="C9001" t="s">
        <v>15268</v>
      </c>
      <c r="D9001" t="s">
        <v>57</v>
      </c>
      <c r="E9001" t="s">
        <v>8417</v>
      </c>
      <c r="F9001" t="s">
        <v>8413</v>
      </c>
    </row>
    <row r="9002" spans="1:6" x14ac:dyDescent="0.35">
      <c r="A9002" t="s">
        <v>15269</v>
      </c>
      <c r="B9002" t="s">
        <v>15270</v>
      </c>
      <c r="C9002" t="s">
        <v>15271</v>
      </c>
      <c r="D9002" t="s">
        <v>57</v>
      </c>
      <c r="E9002" t="s">
        <v>8417</v>
      </c>
      <c r="F9002" t="s">
        <v>8413</v>
      </c>
    </row>
    <row r="9003" spans="1:6" x14ac:dyDescent="0.35">
      <c r="A9003" t="s">
        <v>15272</v>
      </c>
      <c r="B9003" t="s">
        <v>15273</v>
      </c>
      <c r="C9003" t="s">
        <v>15274</v>
      </c>
      <c r="D9003" t="s">
        <v>57</v>
      </c>
      <c r="E9003" t="s">
        <v>8417</v>
      </c>
      <c r="F9003" t="s">
        <v>8413</v>
      </c>
    </row>
    <row r="9004" spans="1:6" x14ac:dyDescent="0.35">
      <c r="A9004" t="s">
        <v>5853</v>
      </c>
      <c r="B9004" t="s">
        <v>5854</v>
      </c>
      <c r="C9004" t="s">
        <v>5855</v>
      </c>
      <c r="D9004" t="s">
        <v>57</v>
      </c>
      <c r="E9004" t="s">
        <v>8412</v>
      </c>
      <c r="F9004" t="s">
        <v>8413</v>
      </c>
    </row>
    <row r="9005" spans="1:6" x14ac:dyDescent="0.35">
      <c r="A9005" t="s">
        <v>15275</v>
      </c>
      <c r="B9005" t="s">
        <v>15276</v>
      </c>
      <c r="C9005" t="s">
        <v>15277</v>
      </c>
      <c r="D9005" t="s">
        <v>57</v>
      </c>
      <c r="E9005" t="s">
        <v>8417</v>
      </c>
      <c r="F9005" t="s">
        <v>8413</v>
      </c>
    </row>
    <row r="9006" spans="1:6" x14ac:dyDescent="0.35">
      <c r="A9006" t="s">
        <v>5856</v>
      </c>
      <c r="B9006" t="s">
        <v>5857</v>
      </c>
      <c r="C9006" t="s">
        <v>5858</v>
      </c>
      <c r="D9006" t="s">
        <v>57</v>
      </c>
      <c r="E9006" t="s">
        <v>8417</v>
      </c>
      <c r="F9006" t="s">
        <v>8413</v>
      </c>
    </row>
    <row r="9007" spans="1:6" x14ac:dyDescent="0.35">
      <c r="A9007" t="s">
        <v>15278</v>
      </c>
      <c r="B9007" t="s">
        <v>15279</v>
      </c>
      <c r="C9007" t="s">
        <v>15280</v>
      </c>
      <c r="D9007" t="s">
        <v>57</v>
      </c>
      <c r="E9007" t="s">
        <v>8417</v>
      </c>
      <c r="F9007" t="s">
        <v>8413</v>
      </c>
    </row>
    <row r="9008" spans="1:6" x14ac:dyDescent="0.35">
      <c r="A9008" t="s">
        <v>5859</v>
      </c>
      <c r="B9008" t="s">
        <v>5860</v>
      </c>
      <c r="C9008" t="s">
        <v>5861</v>
      </c>
      <c r="D9008" t="s">
        <v>57</v>
      </c>
      <c r="E9008" t="s">
        <v>8412</v>
      </c>
      <c r="F9008" t="s">
        <v>18334</v>
      </c>
    </row>
    <row r="9009" spans="1:6" x14ac:dyDescent="0.35">
      <c r="A9009" t="s">
        <v>15281</v>
      </c>
      <c r="B9009" t="s">
        <v>15282</v>
      </c>
      <c r="C9009" t="s">
        <v>15283</v>
      </c>
      <c r="D9009" t="s">
        <v>57</v>
      </c>
      <c r="E9009" t="s">
        <v>8440</v>
      </c>
      <c r="F9009" t="s">
        <v>18334</v>
      </c>
    </row>
    <row r="9010" spans="1:6" x14ac:dyDescent="0.35">
      <c r="A9010" t="s">
        <v>5862</v>
      </c>
      <c r="B9010" t="s">
        <v>5863</v>
      </c>
      <c r="C9010" t="s">
        <v>5864</v>
      </c>
      <c r="D9010" t="s">
        <v>57</v>
      </c>
      <c r="E9010" t="s">
        <v>8440</v>
      </c>
      <c r="F9010" t="s">
        <v>18334</v>
      </c>
    </row>
    <row r="9011" spans="1:6" x14ac:dyDescent="0.35">
      <c r="A9011" t="s">
        <v>15284</v>
      </c>
      <c r="B9011" t="s">
        <v>15285</v>
      </c>
      <c r="C9011" t="s">
        <v>15286</v>
      </c>
      <c r="D9011" t="s">
        <v>57</v>
      </c>
      <c r="E9011" t="s">
        <v>8417</v>
      </c>
      <c r="F9011" t="s">
        <v>8413</v>
      </c>
    </row>
    <row r="9012" spans="1:6" x14ac:dyDescent="0.35">
      <c r="A9012" t="s">
        <v>5865</v>
      </c>
      <c r="B9012" t="s">
        <v>5866</v>
      </c>
      <c r="C9012" t="s">
        <v>5867</v>
      </c>
      <c r="D9012" t="s">
        <v>57</v>
      </c>
      <c r="E9012" t="s">
        <v>8412</v>
      </c>
      <c r="F9012" t="s">
        <v>8413</v>
      </c>
    </row>
    <row r="9013" spans="1:6" x14ac:dyDescent="0.35">
      <c r="A9013" t="s">
        <v>15287</v>
      </c>
      <c r="B9013" t="s">
        <v>15288</v>
      </c>
      <c r="C9013" t="s">
        <v>15289</v>
      </c>
      <c r="D9013" t="s">
        <v>57</v>
      </c>
      <c r="E9013" t="s">
        <v>8424</v>
      </c>
      <c r="F9013" t="s">
        <v>8413</v>
      </c>
    </row>
    <row r="9014" spans="1:6" x14ac:dyDescent="0.35">
      <c r="A9014" t="s">
        <v>15290</v>
      </c>
      <c r="B9014" t="s">
        <v>15291</v>
      </c>
      <c r="C9014" t="s">
        <v>15292</v>
      </c>
      <c r="D9014" t="s">
        <v>57</v>
      </c>
      <c r="E9014" t="s">
        <v>8417</v>
      </c>
      <c r="F9014" t="s">
        <v>8413</v>
      </c>
    </row>
    <row r="9015" spans="1:6" x14ac:dyDescent="0.35">
      <c r="A9015" t="s">
        <v>15293</v>
      </c>
      <c r="B9015" t="s">
        <v>15294</v>
      </c>
      <c r="C9015" t="s">
        <v>15295</v>
      </c>
      <c r="D9015" t="s">
        <v>57</v>
      </c>
      <c r="E9015" t="s">
        <v>8417</v>
      </c>
      <c r="F9015" t="s">
        <v>8413</v>
      </c>
    </row>
    <row r="9016" spans="1:6" x14ac:dyDescent="0.35">
      <c r="A9016" t="s">
        <v>15296</v>
      </c>
      <c r="B9016" t="s">
        <v>15297</v>
      </c>
      <c r="C9016" t="s">
        <v>15298</v>
      </c>
      <c r="D9016" t="s">
        <v>57</v>
      </c>
      <c r="E9016" t="s">
        <v>8417</v>
      </c>
      <c r="F9016" t="s">
        <v>8413</v>
      </c>
    </row>
    <row r="9017" spans="1:6" x14ac:dyDescent="0.35">
      <c r="A9017" t="s">
        <v>5868</v>
      </c>
      <c r="B9017" t="s">
        <v>5869</v>
      </c>
      <c r="C9017" t="s">
        <v>5870</v>
      </c>
      <c r="D9017" t="s">
        <v>57</v>
      </c>
      <c r="E9017" t="s">
        <v>8424</v>
      </c>
      <c r="F9017" t="s">
        <v>8413</v>
      </c>
    </row>
    <row r="9018" spans="1:6" x14ac:dyDescent="0.35">
      <c r="A9018" t="s">
        <v>5871</v>
      </c>
      <c r="B9018" t="s">
        <v>5872</v>
      </c>
      <c r="C9018" t="s">
        <v>5873</v>
      </c>
      <c r="D9018" t="s">
        <v>57</v>
      </c>
      <c r="E9018" t="s">
        <v>8417</v>
      </c>
      <c r="F9018" t="s">
        <v>8413</v>
      </c>
    </row>
    <row r="9019" spans="1:6" x14ac:dyDescent="0.35">
      <c r="A9019" t="s">
        <v>15299</v>
      </c>
      <c r="B9019" t="s">
        <v>15300</v>
      </c>
      <c r="C9019" t="s">
        <v>15301</v>
      </c>
      <c r="D9019" t="s">
        <v>57</v>
      </c>
      <c r="E9019" t="s">
        <v>8417</v>
      </c>
      <c r="F9019" t="s">
        <v>8413</v>
      </c>
    </row>
    <row r="9020" spans="1:6" x14ac:dyDescent="0.35">
      <c r="A9020" t="s">
        <v>15302</v>
      </c>
      <c r="B9020" t="s">
        <v>15303</v>
      </c>
      <c r="C9020" t="s">
        <v>15304</v>
      </c>
      <c r="D9020" t="s">
        <v>57</v>
      </c>
      <c r="E9020" t="s">
        <v>8417</v>
      </c>
      <c r="F9020" t="s">
        <v>8413</v>
      </c>
    </row>
    <row r="9021" spans="1:6" x14ac:dyDescent="0.35">
      <c r="A9021" t="s">
        <v>5874</v>
      </c>
      <c r="B9021" t="s">
        <v>5875</v>
      </c>
      <c r="C9021" t="s">
        <v>5876</v>
      </c>
      <c r="D9021" t="s">
        <v>57</v>
      </c>
      <c r="E9021" t="s">
        <v>8417</v>
      </c>
      <c r="F9021" t="s">
        <v>8413</v>
      </c>
    </row>
    <row r="9022" spans="1:6" x14ac:dyDescent="0.35">
      <c r="A9022" t="s">
        <v>15305</v>
      </c>
      <c r="B9022" t="s">
        <v>15306</v>
      </c>
      <c r="C9022" t="s">
        <v>15307</v>
      </c>
      <c r="D9022" t="s">
        <v>57</v>
      </c>
      <c r="E9022" t="s">
        <v>8417</v>
      </c>
      <c r="F9022" t="s">
        <v>8413</v>
      </c>
    </row>
    <row r="9023" spans="1:6" x14ac:dyDescent="0.35">
      <c r="A9023" t="s">
        <v>5877</v>
      </c>
      <c r="B9023" t="s">
        <v>5878</v>
      </c>
      <c r="C9023" t="s">
        <v>5879</v>
      </c>
      <c r="D9023" t="s">
        <v>57</v>
      </c>
      <c r="E9023" t="s">
        <v>8417</v>
      </c>
      <c r="F9023" t="s">
        <v>8413</v>
      </c>
    </row>
    <row r="9024" spans="1:6" x14ac:dyDescent="0.35">
      <c r="A9024" t="s">
        <v>15308</v>
      </c>
      <c r="B9024" t="s">
        <v>15309</v>
      </c>
      <c r="C9024" t="s">
        <v>15310</v>
      </c>
      <c r="D9024" t="s">
        <v>57</v>
      </c>
      <c r="E9024" t="s">
        <v>8417</v>
      </c>
      <c r="F9024" t="s">
        <v>8413</v>
      </c>
    </row>
    <row r="9025" spans="1:6" x14ac:dyDescent="0.35">
      <c r="A9025" t="s">
        <v>15311</v>
      </c>
      <c r="B9025" t="s">
        <v>15312</v>
      </c>
      <c r="C9025" t="s">
        <v>15313</v>
      </c>
      <c r="D9025" t="s">
        <v>57</v>
      </c>
      <c r="E9025" t="s">
        <v>8417</v>
      </c>
      <c r="F9025" t="s">
        <v>8413</v>
      </c>
    </row>
    <row r="9026" spans="1:6" x14ac:dyDescent="0.35">
      <c r="A9026" t="s">
        <v>15314</v>
      </c>
      <c r="B9026" t="s">
        <v>15315</v>
      </c>
      <c r="C9026" t="s">
        <v>15316</v>
      </c>
      <c r="D9026" t="s">
        <v>57</v>
      </c>
      <c r="E9026" t="s">
        <v>8417</v>
      </c>
      <c r="F9026" t="s">
        <v>8413</v>
      </c>
    </row>
    <row r="9027" spans="1:6" x14ac:dyDescent="0.35">
      <c r="A9027" t="s">
        <v>15317</v>
      </c>
      <c r="B9027" t="s">
        <v>15318</v>
      </c>
      <c r="C9027" t="s">
        <v>15319</v>
      </c>
      <c r="D9027" t="s">
        <v>57</v>
      </c>
      <c r="E9027" t="s">
        <v>8417</v>
      </c>
      <c r="F9027" t="s">
        <v>8413</v>
      </c>
    </row>
    <row r="9028" spans="1:6" x14ac:dyDescent="0.35">
      <c r="A9028" t="s">
        <v>5880</v>
      </c>
      <c r="B9028" t="s">
        <v>5881</v>
      </c>
      <c r="C9028" t="s">
        <v>5882</v>
      </c>
      <c r="D9028" t="s">
        <v>57</v>
      </c>
      <c r="E9028" t="s">
        <v>8417</v>
      </c>
      <c r="F9028" t="s">
        <v>8413</v>
      </c>
    </row>
    <row r="9029" spans="1:6" x14ac:dyDescent="0.35">
      <c r="A9029" t="s">
        <v>15320</v>
      </c>
      <c r="B9029" t="s">
        <v>15321</v>
      </c>
      <c r="C9029" t="s">
        <v>15322</v>
      </c>
      <c r="D9029" t="s">
        <v>57</v>
      </c>
      <c r="E9029" t="s">
        <v>8417</v>
      </c>
      <c r="F9029" t="s">
        <v>8413</v>
      </c>
    </row>
    <row r="9030" spans="1:6" x14ac:dyDescent="0.35">
      <c r="A9030" t="s">
        <v>5883</v>
      </c>
      <c r="B9030" t="s">
        <v>5884</v>
      </c>
      <c r="C9030" t="s">
        <v>5885</v>
      </c>
      <c r="D9030" t="s">
        <v>57</v>
      </c>
      <c r="E9030" t="s">
        <v>8417</v>
      </c>
      <c r="F9030" t="s">
        <v>8413</v>
      </c>
    </row>
    <row r="9031" spans="1:6" x14ac:dyDescent="0.35">
      <c r="A9031" t="s">
        <v>15323</v>
      </c>
      <c r="B9031" t="s">
        <v>15324</v>
      </c>
      <c r="C9031" t="s">
        <v>15325</v>
      </c>
      <c r="D9031" t="s">
        <v>57</v>
      </c>
      <c r="E9031" t="s">
        <v>8417</v>
      </c>
      <c r="F9031" t="s">
        <v>8413</v>
      </c>
    </row>
    <row r="9032" spans="1:6" x14ac:dyDescent="0.35">
      <c r="A9032" t="s">
        <v>5886</v>
      </c>
      <c r="B9032" t="s">
        <v>5887</v>
      </c>
      <c r="C9032" t="s">
        <v>5888</v>
      </c>
      <c r="D9032" t="s">
        <v>57</v>
      </c>
      <c r="E9032" t="s">
        <v>8417</v>
      </c>
      <c r="F9032" t="s">
        <v>8413</v>
      </c>
    </row>
    <row r="9033" spans="1:6" x14ac:dyDescent="0.35">
      <c r="A9033" t="s">
        <v>15326</v>
      </c>
      <c r="B9033" t="s">
        <v>15327</v>
      </c>
      <c r="C9033" t="s">
        <v>15328</v>
      </c>
      <c r="D9033" t="s">
        <v>57</v>
      </c>
      <c r="E9033" t="s">
        <v>8417</v>
      </c>
      <c r="F9033" t="s">
        <v>8413</v>
      </c>
    </row>
    <row r="9034" spans="1:6" x14ac:dyDescent="0.35">
      <c r="A9034" t="s">
        <v>15329</v>
      </c>
      <c r="B9034" t="s">
        <v>15330</v>
      </c>
      <c r="C9034" t="s">
        <v>15331</v>
      </c>
      <c r="D9034" t="s">
        <v>57</v>
      </c>
      <c r="E9034" t="s">
        <v>8417</v>
      </c>
      <c r="F9034" t="s">
        <v>8413</v>
      </c>
    </row>
    <row r="9035" spans="1:6" x14ac:dyDescent="0.35">
      <c r="A9035" t="s">
        <v>5889</v>
      </c>
      <c r="B9035" t="s">
        <v>5890</v>
      </c>
      <c r="C9035" t="s">
        <v>5891</v>
      </c>
      <c r="D9035" t="s">
        <v>57</v>
      </c>
      <c r="E9035" t="s">
        <v>8417</v>
      </c>
      <c r="F9035" t="s">
        <v>8413</v>
      </c>
    </row>
    <row r="9036" spans="1:6" x14ac:dyDescent="0.35">
      <c r="A9036" t="s">
        <v>5892</v>
      </c>
      <c r="B9036" t="s">
        <v>5893</v>
      </c>
      <c r="C9036" t="s">
        <v>5894</v>
      </c>
      <c r="D9036" t="s">
        <v>57</v>
      </c>
      <c r="E9036" t="s">
        <v>8417</v>
      </c>
      <c r="F9036" t="s">
        <v>8413</v>
      </c>
    </row>
    <row r="9037" spans="1:6" x14ac:dyDescent="0.35">
      <c r="A9037" t="s">
        <v>15332</v>
      </c>
      <c r="B9037" t="s">
        <v>15333</v>
      </c>
      <c r="C9037" t="s">
        <v>15334</v>
      </c>
      <c r="D9037" t="s">
        <v>57</v>
      </c>
      <c r="E9037" t="s">
        <v>8417</v>
      </c>
      <c r="F9037" t="s">
        <v>8413</v>
      </c>
    </row>
    <row r="9038" spans="1:6" x14ac:dyDescent="0.35">
      <c r="A9038" t="s">
        <v>15335</v>
      </c>
      <c r="B9038" t="s">
        <v>15336</v>
      </c>
      <c r="C9038" t="s">
        <v>15337</v>
      </c>
      <c r="D9038" t="s">
        <v>57</v>
      </c>
      <c r="E9038" t="s">
        <v>8417</v>
      </c>
      <c r="F9038" t="s">
        <v>8413</v>
      </c>
    </row>
    <row r="9039" spans="1:6" x14ac:dyDescent="0.35">
      <c r="A9039" t="s">
        <v>15338</v>
      </c>
      <c r="B9039" t="s">
        <v>15339</v>
      </c>
      <c r="C9039" t="s">
        <v>15340</v>
      </c>
      <c r="D9039" t="s">
        <v>57</v>
      </c>
      <c r="E9039" t="s">
        <v>8417</v>
      </c>
      <c r="F9039" t="s">
        <v>8413</v>
      </c>
    </row>
    <row r="9040" spans="1:6" x14ac:dyDescent="0.35">
      <c r="A9040" t="s">
        <v>15341</v>
      </c>
      <c r="B9040" t="s">
        <v>15342</v>
      </c>
      <c r="C9040" t="s">
        <v>15343</v>
      </c>
      <c r="D9040" t="s">
        <v>57</v>
      </c>
      <c r="E9040" t="s">
        <v>8417</v>
      </c>
      <c r="F9040" t="s">
        <v>8413</v>
      </c>
    </row>
    <row r="9041" spans="1:6" x14ac:dyDescent="0.35">
      <c r="A9041" t="s">
        <v>15344</v>
      </c>
      <c r="B9041" t="s">
        <v>15345</v>
      </c>
      <c r="C9041" t="s">
        <v>15346</v>
      </c>
      <c r="D9041" t="s">
        <v>57</v>
      </c>
      <c r="E9041" t="s">
        <v>8417</v>
      </c>
      <c r="F9041" t="s">
        <v>8413</v>
      </c>
    </row>
    <row r="9042" spans="1:6" x14ac:dyDescent="0.35">
      <c r="A9042" t="s">
        <v>15347</v>
      </c>
      <c r="B9042" t="s">
        <v>15348</v>
      </c>
      <c r="C9042" t="s">
        <v>15349</v>
      </c>
      <c r="D9042" t="s">
        <v>57</v>
      </c>
      <c r="E9042" t="s">
        <v>8417</v>
      </c>
      <c r="F9042" t="s">
        <v>8413</v>
      </c>
    </row>
    <row r="9043" spans="1:6" x14ac:dyDescent="0.35">
      <c r="A9043" t="s">
        <v>5897</v>
      </c>
      <c r="B9043" t="s">
        <v>5898</v>
      </c>
      <c r="C9043" t="s">
        <v>5899</v>
      </c>
      <c r="D9043" t="s">
        <v>57</v>
      </c>
      <c r="E9043" t="s">
        <v>8417</v>
      </c>
      <c r="F9043" t="s">
        <v>8413</v>
      </c>
    </row>
    <row r="9044" spans="1:6" x14ac:dyDescent="0.35">
      <c r="A9044" t="s">
        <v>15350</v>
      </c>
      <c r="B9044" t="s">
        <v>15351</v>
      </c>
      <c r="C9044" t="s">
        <v>15352</v>
      </c>
      <c r="D9044" t="s">
        <v>57</v>
      </c>
      <c r="E9044" t="s">
        <v>8417</v>
      </c>
      <c r="F9044" t="s">
        <v>8413</v>
      </c>
    </row>
    <row r="9045" spans="1:6" x14ac:dyDescent="0.35">
      <c r="A9045" t="s">
        <v>15353</v>
      </c>
      <c r="B9045" t="s">
        <v>15354</v>
      </c>
      <c r="C9045" t="s">
        <v>15355</v>
      </c>
      <c r="D9045" t="s">
        <v>57</v>
      </c>
      <c r="E9045" t="s">
        <v>8417</v>
      </c>
      <c r="F9045" t="s">
        <v>8413</v>
      </c>
    </row>
    <row r="9046" spans="1:6" x14ac:dyDescent="0.35">
      <c r="A9046" t="s">
        <v>15356</v>
      </c>
      <c r="B9046" t="s">
        <v>15357</v>
      </c>
      <c r="C9046" t="s">
        <v>15358</v>
      </c>
      <c r="D9046" t="s">
        <v>57</v>
      </c>
      <c r="E9046" t="s">
        <v>8417</v>
      </c>
      <c r="F9046" t="s">
        <v>8413</v>
      </c>
    </row>
    <row r="9047" spans="1:6" x14ac:dyDescent="0.35">
      <c r="A9047" t="s">
        <v>15359</v>
      </c>
      <c r="B9047" t="s">
        <v>15360</v>
      </c>
      <c r="C9047" t="s">
        <v>15361</v>
      </c>
      <c r="D9047" t="s">
        <v>57</v>
      </c>
      <c r="E9047" t="s">
        <v>8417</v>
      </c>
      <c r="F9047" t="s">
        <v>8413</v>
      </c>
    </row>
    <row r="9048" spans="1:6" x14ac:dyDescent="0.35">
      <c r="A9048" t="s">
        <v>15362</v>
      </c>
      <c r="B9048" t="s">
        <v>15363</v>
      </c>
      <c r="C9048" t="s">
        <v>15364</v>
      </c>
      <c r="D9048" t="s">
        <v>57</v>
      </c>
      <c r="E9048" t="s">
        <v>8417</v>
      </c>
      <c r="F9048" t="s">
        <v>8413</v>
      </c>
    </row>
    <row r="9049" spans="1:6" x14ac:dyDescent="0.35">
      <c r="A9049" t="s">
        <v>15365</v>
      </c>
      <c r="B9049" t="s">
        <v>15366</v>
      </c>
      <c r="C9049" t="s">
        <v>15367</v>
      </c>
      <c r="D9049" t="s">
        <v>57</v>
      </c>
      <c r="E9049" t="s">
        <v>8417</v>
      </c>
      <c r="F9049" t="s">
        <v>8413</v>
      </c>
    </row>
    <row r="9050" spans="1:6" x14ac:dyDescent="0.35">
      <c r="A9050" t="s">
        <v>15368</v>
      </c>
      <c r="B9050" t="s">
        <v>15369</v>
      </c>
      <c r="C9050" t="s">
        <v>15370</v>
      </c>
      <c r="D9050" t="s">
        <v>57</v>
      </c>
      <c r="E9050" t="s">
        <v>8417</v>
      </c>
      <c r="F9050" t="s">
        <v>8413</v>
      </c>
    </row>
    <row r="9051" spans="1:6" x14ac:dyDescent="0.35">
      <c r="A9051" t="s">
        <v>15371</v>
      </c>
      <c r="B9051" t="s">
        <v>15372</v>
      </c>
      <c r="C9051" t="s">
        <v>15373</v>
      </c>
      <c r="D9051" t="s">
        <v>57</v>
      </c>
      <c r="E9051" t="s">
        <v>8417</v>
      </c>
      <c r="F9051" t="s">
        <v>8413</v>
      </c>
    </row>
    <row r="9052" spans="1:6" x14ac:dyDescent="0.35">
      <c r="A9052" t="s">
        <v>5900</v>
      </c>
      <c r="B9052" t="s">
        <v>5901</v>
      </c>
      <c r="C9052" t="s">
        <v>5902</v>
      </c>
      <c r="D9052" t="s">
        <v>57</v>
      </c>
      <c r="E9052" t="s">
        <v>8417</v>
      </c>
      <c r="F9052" t="s">
        <v>8413</v>
      </c>
    </row>
    <row r="9053" spans="1:6" x14ac:dyDescent="0.35">
      <c r="A9053" t="s">
        <v>5903</v>
      </c>
      <c r="B9053" t="s">
        <v>5904</v>
      </c>
      <c r="C9053" t="s">
        <v>5905</v>
      </c>
      <c r="D9053" t="s">
        <v>57</v>
      </c>
      <c r="E9053" t="s">
        <v>8417</v>
      </c>
      <c r="F9053" t="s">
        <v>8413</v>
      </c>
    </row>
    <row r="9054" spans="1:6" x14ac:dyDescent="0.35">
      <c r="A9054" t="s">
        <v>15374</v>
      </c>
      <c r="B9054" t="s">
        <v>15375</v>
      </c>
      <c r="C9054" t="s">
        <v>15376</v>
      </c>
      <c r="D9054" t="s">
        <v>57</v>
      </c>
      <c r="E9054" t="s">
        <v>8417</v>
      </c>
      <c r="F9054" t="s">
        <v>8413</v>
      </c>
    </row>
    <row r="9055" spans="1:6" x14ac:dyDescent="0.35">
      <c r="A9055" t="s">
        <v>15377</v>
      </c>
      <c r="B9055" t="s">
        <v>15378</v>
      </c>
      <c r="C9055" t="s">
        <v>15379</v>
      </c>
      <c r="D9055" t="s">
        <v>57</v>
      </c>
      <c r="E9055" t="s">
        <v>8417</v>
      </c>
      <c r="F9055" t="s">
        <v>8413</v>
      </c>
    </row>
    <row r="9056" spans="1:6" x14ac:dyDescent="0.35">
      <c r="A9056" t="s">
        <v>15380</v>
      </c>
      <c r="B9056" t="s">
        <v>15381</v>
      </c>
      <c r="C9056" t="s">
        <v>15382</v>
      </c>
      <c r="D9056" t="s">
        <v>57</v>
      </c>
      <c r="E9056" t="s">
        <v>8417</v>
      </c>
      <c r="F9056" t="s">
        <v>8413</v>
      </c>
    </row>
    <row r="9057" spans="1:6" x14ac:dyDescent="0.35">
      <c r="A9057" t="s">
        <v>5906</v>
      </c>
      <c r="B9057" t="s">
        <v>5907</v>
      </c>
      <c r="C9057" t="s">
        <v>5908</v>
      </c>
      <c r="D9057" t="s">
        <v>57</v>
      </c>
      <c r="E9057" t="s">
        <v>8412</v>
      </c>
      <c r="F9057" t="s">
        <v>18334</v>
      </c>
    </row>
    <row r="9058" spans="1:6" x14ac:dyDescent="0.35">
      <c r="A9058" t="s">
        <v>15383</v>
      </c>
      <c r="B9058" t="s">
        <v>15384</v>
      </c>
      <c r="C9058" t="s">
        <v>15385</v>
      </c>
      <c r="D9058" t="s">
        <v>57</v>
      </c>
      <c r="E9058" t="s">
        <v>8440</v>
      </c>
      <c r="F9058" t="s">
        <v>18334</v>
      </c>
    </row>
    <row r="9059" spans="1:6" x14ac:dyDescent="0.35">
      <c r="A9059" t="s">
        <v>15386</v>
      </c>
      <c r="B9059" t="s">
        <v>15387</v>
      </c>
      <c r="C9059" t="s">
        <v>15388</v>
      </c>
      <c r="D9059" t="s">
        <v>57</v>
      </c>
      <c r="E9059" t="s">
        <v>8440</v>
      </c>
      <c r="F9059" t="s">
        <v>18334</v>
      </c>
    </row>
    <row r="9060" spans="1:6" x14ac:dyDescent="0.35">
      <c r="A9060" t="s">
        <v>15389</v>
      </c>
      <c r="B9060" t="s">
        <v>15390</v>
      </c>
      <c r="C9060" t="s">
        <v>15391</v>
      </c>
      <c r="D9060" t="s">
        <v>57</v>
      </c>
      <c r="E9060" t="s">
        <v>8417</v>
      </c>
      <c r="F9060" t="s">
        <v>8413</v>
      </c>
    </row>
    <row r="9061" spans="1:6" x14ac:dyDescent="0.35">
      <c r="A9061" t="s">
        <v>15392</v>
      </c>
      <c r="B9061" t="s">
        <v>15393</v>
      </c>
      <c r="C9061" t="s">
        <v>15394</v>
      </c>
      <c r="D9061" t="s">
        <v>57</v>
      </c>
      <c r="E9061" t="s">
        <v>8424</v>
      </c>
      <c r="F9061" t="s">
        <v>18335</v>
      </c>
    </row>
    <row r="9062" spans="1:6" x14ac:dyDescent="0.35">
      <c r="A9062" t="s">
        <v>15395</v>
      </c>
      <c r="B9062" t="s">
        <v>15396</v>
      </c>
      <c r="C9062" t="s">
        <v>15397</v>
      </c>
      <c r="D9062" t="s">
        <v>57</v>
      </c>
      <c r="E9062" t="s">
        <v>8440</v>
      </c>
      <c r="F9062" t="s">
        <v>18334</v>
      </c>
    </row>
    <row r="9063" spans="1:6" x14ac:dyDescent="0.35">
      <c r="A9063" t="s">
        <v>15398</v>
      </c>
      <c r="B9063" t="s">
        <v>15399</v>
      </c>
      <c r="C9063" t="s">
        <v>15400</v>
      </c>
      <c r="D9063" t="s">
        <v>57</v>
      </c>
      <c r="E9063" t="s">
        <v>8424</v>
      </c>
      <c r="F9063" t="s">
        <v>18334</v>
      </c>
    </row>
    <row r="9064" spans="1:6" x14ac:dyDescent="0.35">
      <c r="A9064" t="s">
        <v>15401</v>
      </c>
      <c r="B9064" t="s">
        <v>15402</v>
      </c>
      <c r="C9064" t="s">
        <v>15403</v>
      </c>
      <c r="D9064" t="s">
        <v>57</v>
      </c>
      <c r="E9064" t="s">
        <v>8417</v>
      </c>
      <c r="F9064" t="s">
        <v>8413</v>
      </c>
    </row>
    <row r="9065" spans="1:6" x14ac:dyDescent="0.35">
      <c r="A9065" t="s">
        <v>15404</v>
      </c>
      <c r="B9065" t="s">
        <v>15405</v>
      </c>
      <c r="C9065" t="s">
        <v>15406</v>
      </c>
      <c r="D9065" t="s">
        <v>57</v>
      </c>
      <c r="E9065" t="s">
        <v>8417</v>
      </c>
      <c r="F9065" t="s">
        <v>8413</v>
      </c>
    </row>
    <row r="9066" spans="1:6" x14ac:dyDescent="0.35">
      <c r="A9066" t="s">
        <v>15407</v>
      </c>
      <c r="B9066" t="s">
        <v>15408</v>
      </c>
      <c r="C9066" t="s">
        <v>15409</v>
      </c>
      <c r="D9066" t="s">
        <v>57</v>
      </c>
      <c r="E9066" t="s">
        <v>8417</v>
      </c>
      <c r="F9066" t="s">
        <v>8413</v>
      </c>
    </row>
    <row r="9067" spans="1:6" x14ac:dyDescent="0.35">
      <c r="A9067" t="s">
        <v>15410</v>
      </c>
      <c r="B9067" t="s">
        <v>15411</v>
      </c>
      <c r="C9067" t="s">
        <v>15412</v>
      </c>
      <c r="D9067" t="s">
        <v>57</v>
      </c>
      <c r="E9067" t="s">
        <v>8417</v>
      </c>
      <c r="F9067" t="s">
        <v>8413</v>
      </c>
    </row>
    <row r="9068" spans="1:6" x14ac:dyDescent="0.35">
      <c r="A9068" t="s">
        <v>15413</v>
      </c>
      <c r="B9068" t="s">
        <v>15414</v>
      </c>
      <c r="C9068" t="s">
        <v>15415</v>
      </c>
      <c r="D9068" t="s">
        <v>57</v>
      </c>
      <c r="E9068" t="s">
        <v>8424</v>
      </c>
      <c r="F9068" t="s">
        <v>18335</v>
      </c>
    </row>
    <row r="9069" spans="1:6" x14ac:dyDescent="0.35">
      <c r="A9069" t="s">
        <v>15416</v>
      </c>
      <c r="B9069" t="s">
        <v>15417</v>
      </c>
      <c r="C9069" t="s">
        <v>15418</v>
      </c>
      <c r="D9069" t="s">
        <v>57</v>
      </c>
      <c r="E9069" t="s">
        <v>8424</v>
      </c>
      <c r="F9069" t="s">
        <v>18334</v>
      </c>
    </row>
    <row r="9070" spans="1:6" x14ac:dyDescent="0.35">
      <c r="A9070" t="s">
        <v>15419</v>
      </c>
      <c r="B9070" t="s">
        <v>15420</v>
      </c>
      <c r="C9070" t="s">
        <v>15421</v>
      </c>
      <c r="D9070" t="s">
        <v>57</v>
      </c>
      <c r="E9070" t="s">
        <v>8440</v>
      </c>
      <c r="F9070" t="s">
        <v>18334</v>
      </c>
    </row>
    <row r="9071" spans="1:6" x14ac:dyDescent="0.35">
      <c r="A9071" t="s">
        <v>15422</v>
      </c>
      <c r="B9071" t="s">
        <v>15423</v>
      </c>
      <c r="C9071" t="s">
        <v>15424</v>
      </c>
      <c r="D9071" t="s">
        <v>57</v>
      </c>
      <c r="E9071" t="s">
        <v>8417</v>
      </c>
      <c r="F9071" t="s">
        <v>8413</v>
      </c>
    </row>
    <row r="9072" spans="1:6" x14ac:dyDescent="0.35">
      <c r="A9072" t="s">
        <v>5915</v>
      </c>
      <c r="B9072" t="s">
        <v>5916</v>
      </c>
      <c r="C9072" t="s">
        <v>5917</v>
      </c>
      <c r="D9072" t="s">
        <v>57</v>
      </c>
      <c r="E9072" t="s">
        <v>8440</v>
      </c>
      <c r="F9072" t="s">
        <v>18334</v>
      </c>
    </row>
    <row r="9073" spans="1:6" x14ac:dyDescent="0.35">
      <c r="A9073" t="s">
        <v>15425</v>
      </c>
      <c r="B9073" t="s">
        <v>15426</v>
      </c>
      <c r="C9073" t="s">
        <v>15427</v>
      </c>
      <c r="D9073" t="s">
        <v>57</v>
      </c>
      <c r="E9073" t="s">
        <v>8417</v>
      </c>
      <c r="F9073" t="s">
        <v>8413</v>
      </c>
    </row>
    <row r="9074" spans="1:6" x14ac:dyDescent="0.35">
      <c r="A9074" t="s">
        <v>5918</v>
      </c>
      <c r="B9074" t="s">
        <v>5919</v>
      </c>
      <c r="C9074" t="s">
        <v>5920</v>
      </c>
      <c r="D9074" t="s">
        <v>57</v>
      </c>
      <c r="E9074" t="s">
        <v>8440</v>
      </c>
      <c r="F9074" t="s">
        <v>18334</v>
      </c>
    </row>
    <row r="9075" spans="1:6" x14ac:dyDescent="0.35">
      <c r="A9075" t="s">
        <v>5921</v>
      </c>
      <c r="B9075" t="s">
        <v>5922</v>
      </c>
      <c r="C9075" t="s">
        <v>5923</v>
      </c>
      <c r="D9075" t="s">
        <v>57</v>
      </c>
      <c r="E9075" t="s">
        <v>8424</v>
      </c>
      <c r="F9075" t="s">
        <v>18334</v>
      </c>
    </row>
    <row r="9076" spans="1:6" x14ac:dyDescent="0.35">
      <c r="A9076" t="s">
        <v>15428</v>
      </c>
      <c r="B9076" t="s">
        <v>15429</v>
      </c>
      <c r="C9076" t="s">
        <v>15430</v>
      </c>
      <c r="D9076" t="s">
        <v>57</v>
      </c>
      <c r="E9076" t="s">
        <v>8424</v>
      </c>
      <c r="F9076" t="s">
        <v>18334</v>
      </c>
    </row>
    <row r="9077" spans="1:6" x14ac:dyDescent="0.35">
      <c r="A9077" t="s">
        <v>15431</v>
      </c>
      <c r="B9077" t="s">
        <v>15432</v>
      </c>
      <c r="C9077" t="s">
        <v>15433</v>
      </c>
      <c r="D9077" t="s">
        <v>57</v>
      </c>
      <c r="E9077" t="s">
        <v>8424</v>
      </c>
      <c r="F9077" t="s">
        <v>18335</v>
      </c>
    </row>
    <row r="9078" spans="1:6" x14ac:dyDescent="0.35">
      <c r="A9078" t="s">
        <v>5924</v>
      </c>
      <c r="B9078" t="s">
        <v>5925</v>
      </c>
      <c r="C9078" t="s">
        <v>5926</v>
      </c>
      <c r="D9078" t="s">
        <v>57</v>
      </c>
      <c r="E9078" t="s">
        <v>8417</v>
      </c>
      <c r="F9078" t="s">
        <v>8413</v>
      </c>
    </row>
    <row r="9079" spans="1:6" x14ac:dyDescent="0.35">
      <c r="A9079" t="s">
        <v>15434</v>
      </c>
      <c r="B9079" t="s">
        <v>15435</v>
      </c>
      <c r="C9079" t="s">
        <v>15436</v>
      </c>
      <c r="D9079" t="s">
        <v>57</v>
      </c>
      <c r="E9079" t="s">
        <v>8440</v>
      </c>
      <c r="F9079" t="s">
        <v>18334</v>
      </c>
    </row>
    <row r="9080" spans="1:6" x14ac:dyDescent="0.35">
      <c r="A9080" t="s">
        <v>15437</v>
      </c>
      <c r="B9080" t="s">
        <v>15438</v>
      </c>
      <c r="C9080" t="s">
        <v>15439</v>
      </c>
      <c r="D9080" t="s">
        <v>57</v>
      </c>
      <c r="E9080" t="s">
        <v>8417</v>
      </c>
      <c r="F9080" t="s">
        <v>8413</v>
      </c>
    </row>
    <row r="9081" spans="1:6" x14ac:dyDescent="0.35">
      <c r="A9081" t="s">
        <v>15440</v>
      </c>
      <c r="B9081" t="s">
        <v>15441</v>
      </c>
      <c r="C9081" t="s">
        <v>15442</v>
      </c>
      <c r="D9081" t="s">
        <v>57</v>
      </c>
      <c r="E9081" t="s">
        <v>8417</v>
      </c>
      <c r="F9081" t="s">
        <v>8413</v>
      </c>
    </row>
    <row r="9082" spans="1:6" x14ac:dyDescent="0.35">
      <c r="A9082" t="s">
        <v>15443</v>
      </c>
      <c r="B9082" t="s">
        <v>15444</v>
      </c>
      <c r="C9082" t="s">
        <v>15445</v>
      </c>
      <c r="D9082" t="s">
        <v>57</v>
      </c>
      <c r="E9082" t="s">
        <v>8417</v>
      </c>
      <c r="F9082" t="s">
        <v>8413</v>
      </c>
    </row>
    <row r="9083" spans="1:6" x14ac:dyDescent="0.35">
      <c r="A9083" t="s">
        <v>5927</v>
      </c>
      <c r="B9083" t="s">
        <v>5928</v>
      </c>
      <c r="C9083" t="s">
        <v>5929</v>
      </c>
      <c r="D9083" t="s">
        <v>57</v>
      </c>
      <c r="E9083" t="s">
        <v>8424</v>
      </c>
      <c r="F9083" t="s">
        <v>8413</v>
      </c>
    </row>
    <row r="9084" spans="1:6" x14ac:dyDescent="0.35">
      <c r="A9084" t="s">
        <v>15446</v>
      </c>
      <c r="B9084" t="s">
        <v>15447</v>
      </c>
      <c r="C9084" t="s">
        <v>15448</v>
      </c>
      <c r="D9084" t="s">
        <v>57</v>
      </c>
      <c r="E9084" t="s">
        <v>8417</v>
      </c>
      <c r="F9084" t="s">
        <v>8413</v>
      </c>
    </row>
    <row r="9085" spans="1:6" x14ac:dyDescent="0.35">
      <c r="A9085" t="s">
        <v>15449</v>
      </c>
      <c r="B9085" t="s">
        <v>15450</v>
      </c>
      <c r="C9085" t="s">
        <v>15451</v>
      </c>
      <c r="D9085" t="s">
        <v>57</v>
      </c>
      <c r="E9085" t="s">
        <v>8417</v>
      </c>
      <c r="F9085" t="s">
        <v>8413</v>
      </c>
    </row>
    <row r="9086" spans="1:6" x14ac:dyDescent="0.35">
      <c r="A9086" t="s">
        <v>5930</v>
      </c>
      <c r="B9086" t="s">
        <v>5931</v>
      </c>
      <c r="C9086" t="s">
        <v>5932</v>
      </c>
      <c r="D9086" t="s">
        <v>57</v>
      </c>
      <c r="E9086" t="s">
        <v>8417</v>
      </c>
      <c r="F9086" t="s">
        <v>8413</v>
      </c>
    </row>
    <row r="9087" spans="1:6" x14ac:dyDescent="0.35">
      <c r="A9087" t="s">
        <v>15452</v>
      </c>
      <c r="B9087" t="s">
        <v>15453</v>
      </c>
      <c r="C9087" t="s">
        <v>15454</v>
      </c>
      <c r="D9087" t="s">
        <v>57</v>
      </c>
      <c r="E9087" t="s">
        <v>8417</v>
      </c>
      <c r="F9087" t="s">
        <v>8413</v>
      </c>
    </row>
    <row r="9088" spans="1:6" x14ac:dyDescent="0.35">
      <c r="A9088" t="s">
        <v>15455</v>
      </c>
      <c r="B9088" t="s">
        <v>15456</v>
      </c>
      <c r="C9088" t="s">
        <v>15457</v>
      </c>
      <c r="D9088" t="s">
        <v>57</v>
      </c>
      <c r="E9088" t="s">
        <v>8417</v>
      </c>
      <c r="F9088" t="s">
        <v>8413</v>
      </c>
    </row>
    <row r="9089" spans="1:6" x14ac:dyDescent="0.35">
      <c r="A9089" t="s">
        <v>5933</v>
      </c>
      <c r="B9089" t="s">
        <v>5934</v>
      </c>
      <c r="C9089" t="s">
        <v>5935</v>
      </c>
      <c r="D9089" t="s">
        <v>57</v>
      </c>
      <c r="E9089" t="s">
        <v>8417</v>
      </c>
      <c r="F9089" t="s">
        <v>8413</v>
      </c>
    </row>
    <row r="9090" spans="1:6" x14ac:dyDescent="0.35">
      <c r="A9090" t="s">
        <v>5936</v>
      </c>
      <c r="B9090" t="s">
        <v>5937</v>
      </c>
      <c r="C9090" t="s">
        <v>5938</v>
      </c>
      <c r="D9090" t="s">
        <v>57</v>
      </c>
      <c r="E9090" t="s">
        <v>8417</v>
      </c>
      <c r="F9090" t="s">
        <v>8413</v>
      </c>
    </row>
    <row r="9091" spans="1:6" x14ac:dyDescent="0.35">
      <c r="A9091" t="s">
        <v>15458</v>
      </c>
      <c r="B9091" t="s">
        <v>15459</v>
      </c>
      <c r="C9091" t="s">
        <v>15460</v>
      </c>
      <c r="D9091" t="s">
        <v>57</v>
      </c>
      <c r="E9091" t="s">
        <v>8417</v>
      </c>
      <c r="F9091" t="s">
        <v>8413</v>
      </c>
    </row>
    <row r="9092" spans="1:6" x14ac:dyDescent="0.35">
      <c r="A9092" t="s">
        <v>5939</v>
      </c>
      <c r="B9092" t="s">
        <v>5940</v>
      </c>
      <c r="C9092" t="s">
        <v>5941</v>
      </c>
      <c r="D9092" t="s">
        <v>57</v>
      </c>
      <c r="E9092" t="s">
        <v>8417</v>
      </c>
      <c r="F9092" t="s">
        <v>8413</v>
      </c>
    </row>
    <row r="9093" spans="1:6" x14ac:dyDescent="0.35">
      <c r="A9093" t="s">
        <v>15461</v>
      </c>
      <c r="B9093" t="s">
        <v>15462</v>
      </c>
      <c r="C9093" t="s">
        <v>15463</v>
      </c>
      <c r="D9093" t="s">
        <v>57</v>
      </c>
      <c r="E9093" t="s">
        <v>8417</v>
      </c>
      <c r="F9093" t="s">
        <v>8413</v>
      </c>
    </row>
    <row r="9094" spans="1:6" x14ac:dyDescent="0.35">
      <c r="A9094" t="s">
        <v>5942</v>
      </c>
      <c r="B9094" t="s">
        <v>5943</v>
      </c>
      <c r="C9094" t="s">
        <v>5944</v>
      </c>
      <c r="D9094" t="s">
        <v>57</v>
      </c>
      <c r="E9094" t="s">
        <v>8417</v>
      </c>
      <c r="F9094" t="s">
        <v>8413</v>
      </c>
    </row>
    <row r="9095" spans="1:6" x14ac:dyDescent="0.35">
      <c r="A9095" t="s">
        <v>15464</v>
      </c>
      <c r="B9095" t="s">
        <v>15465</v>
      </c>
      <c r="C9095" t="s">
        <v>15466</v>
      </c>
      <c r="D9095" t="s">
        <v>57</v>
      </c>
      <c r="E9095" t="s">
        <v>8417</v>
      </c>
      <c r="F9095" t="s">
        <v>8413</v>
      </c>
    </row>
    <row r="9096" spans="1:6" x14ac:dyDescent="0.35">
      <c r="A9096" t="s">
        <v>5945</v>
      </c>
      <c r="B9096" t="s">
        <v>5946</v>
      </c>
      <c r="C9096" t="s">
        <v>5947</v>
      </c>
      <c r="D9096" t="s">
        <v>57</v>
      </c>
      <c r="E9096" t="s">
        <v>8417</v>
      </c>
      <c r="F9096" t="s">
        <v>8413</v>
      </c>
    </row>
    <row r="9097" spans="1:6" x14ac:dyDescent="0.35">
      <c r="A9097" t="s">
        <v>5948</v>
      </c>
      <c r="B9097" t="s">
        <v>5949</v>
      </c>
      <c r="C9097" t="s">
        <v>5950</v>
      </c>
      <c r="D9097" t="s">
        <v>57</v>
      </c>
      <c r="E9097" t="s">
        <v>8417</v>
      </c>
      <c r="F9097" t="s">
        <v>8413</v>
      </c>
    </row>
    <row r="9098" spans="1:6" x14ac:dyDescent="0.35">
      <c r="A9098" t="s">
        <v>15467</v>
      </c>
      <c r="B9098" t="s">
        <v>15468</v>
      </c>
      <c r="C9098" t="s">
        <v>15469</v>
      </c>
      <c r="D9098" t="s">
        <v>57</v>
      </c>
      <c r="E9098" t="s">
        <v>8417</v>
      </c>
      <c r="F9098" t="s">
        <v>8413</v>
      </c>
    </row>
    <row r="9099" spans="1:6" x14ac:dyDescent="0.35">
      <c r="A9099" t="s">
        <v>15470</v>
      </c>
      <c r="B9099" t="s">
        <v>15471</v>
      </c>
      <c r="C9099" t="s">
        <v>15472</v>
      </c>
      <c r="D9099" t="s">
        <v>57</v>
      </c>
      <c r="E9099" t="s">
        <v>8417</v>
      </c>
      <c r="F9099" t="s">
        <v>8413</v>
      </c>
    </row>
    <row r="9100" spans="1:6" x14ac:dyDescent="0.35">
      <c r="A9100" t="s">
        <v>5951</v>
      </c>
      <c r="B9100" t="s">
        <v>5952</v>
      </c>
      <c r="C9100" t="s">
        <v>5953</v>
      </c>
      <c r="D9100" t="s">
        <v>57</v>
      </c>
      <c r="E9100" t="s">
        <v>8412</v>
      </c>
      <c r="F9100" t="s">
        <v>18334</v>
      </c>
    </row>
    <row r="9101" spans="1:6" x14ac:dyDescent="0.35">
      <c r="A9101" t="s">
        <v>15473</v>
      </c>
      <c r="B9101" t="s">
        <v>15474</v>
      </c>
      <c r="C9101" t="s">
        <v>14949</v>
      </c>
      <c r="D9101" t="s">
        <v>57</v>
      </c>
      <c r="E9101" t="s">
        <v>8417</v>
      </c>
      <c r="F9101" t="s">
        <v>8413</v>
      </c>
    </row>
    <row r="9102" spans="1:6" x14ac:dyDescent="0.35">
      <c r="A9102" t="s">
        <v>15475</v>
      </c>
      <c r="B9102" t="s">
        <v>15476</v>
      </c>
      <c r="C9102" t="s">
        <v>15477</v>
      </c>
      <c r="D9102" t="s">
        <v>57</v>
      </c>
      <c r="E9102" t="s">
        <v>8440</v>
      </c>
      <c r="F9102" t="s">
        <v>18334</v>
      </c>
    </row>
    <row r="9103" spans="1:6" x14ac:dyDescent="0.35">
      <c r="A9103" t="s">
        <v>15478</v>
      </c>
      <c r="B9103" t="s">
        <v>15479</v>
      </c>
      <c r="C9103" t="s">
        <v>15480</v>
      </c>
      <c r="D9103" t="s">
        <v>57</v>
      </c>
      <c r="E9103" t="s">
        <v>8440</v>
      </c>
      <c r="F9103" t="s">
        <v>18334</v>
      </c>
    </row>
    <row r="9104" spans="1:6" x14ac:dyDescent="0.35">
      <c r="A9104" t="s">
        <v>5954</v>
      </c>
      <c r="B9104" t="s">
        <v>5955</v>
      </c>
      <c r="C9104" t="s">
        <v>5956</v>
      </c>
      <c r="D9104" t="s">
        <v>57</v>
      </c>
      <c r="E9104" t="s">
        <v>8417</v>
      </c>
      <c r="F9104" t="s">
        <v>8413</v>
      </c>
    </row>
    <row r="9105" spans="1:6" x14ac:dyDescent="0.35">
      <c r="A9105" t="s">
        <v>5957</v>
      </c>
      <c r="B9105" t="s">
        <v>5958</v>
      </c>
      <c r="C9105" t="s">
        <v>5959</v>
      </c>
      <c r="D9105" t="s">
        <v>57</v>
      </c>
      <c r="E9105" t="s">
        <v>8417</v>
      </c>
      <c r="F9105" t="s">
        <v>8413</v>
      </c>
    </row>
    <row r="9106" spans="1:6" x14ac:dyDescent="0.35">
      <c r="A9106" t="s">
        <v>5960</v>
      </c>
      <c r="B9106" t="s">
        <v>5961</v>
      </c>
      <c r="C9106" t="s">
        <v>5962</v>
      </c>
      <c r="D9106" t="s">
        <v>57</v>
      </c>
      <c r="E9106" t="s">
        <v>8417</v>
      </c>
      <c r="F9106" t="s">
        <v>8413</v>
      </c>
    </row>
    <row r="9107" spans="1:6" x14ac:dyDescent="0.35">
      <c r="A9107" t="s">
        <v>15481</v>
      </c>
      <c r="B9107" t="s">
        <v>15482</v>
      </c>
      <c r="C9107" t="s">
        <v>15483</v>
      </c>
      <c r="D9107" t="s">
        <v>57</v>
      </c>
      <c r="E9107" t="s">
        <v>8417</v>
      </c>
      <c r="F9107" t="s">
        <v>8413</v>
      </c>
    </row>
    <row r="9108" spans="1:6" x14ac:dyDescent="0.35">
      <c r="A9108" t="s">
        <v>15484</v>
      </c>
      <c r="B9108" t="s">
        <v>15485</v>
      </c>
      <c r="C9108" t="s">
        <v>15486</v>
      </c>
      <c r="D9108" t="s">
        <v>57</v>
      </c>
      <c r="E9108" t="s">
        <v>8417</v>
      </c>
      <c r="F9108" t="s">
        <v>8413</v>
      </c>
    </row>
    <row r="9109" spans="1:6" x14ac:dyDescent="0.35">
      <c r="A9109" t="s">
        <v>15487</v>
      </c>
      <c r="B9109" t="s">
        <v>15488</v>
      </c>
      <c r="C9109" t="s">
        <v>15489</v>
      </c>
      <c r="D9109" t="s">
        <v>57</v>
      </c>
      <c r="E9109" t="s">
        <v>8417</v>
      </c>
      <c r="F9109" t="s">
        <v>8413</v>
      </c>
    </row>
    <row r="9110" spans="1:6" x14ac:dyDescent="0.35">
      <c r="A9110" t="s">
        <v>5963</v>
      </c>
      <c r="B9110" t="s">
        <v>5964</v>
      </c>
      <c r="C9110" t="s">
        <v>5965</v>
      </c>
      <c r="D9110" t="s">
        <v>57</v>
      </c>
      <c r="E9110" t="s">
        <v>8417</v>
      </c>
      <c r="F9110" t="s">
        <v>8413</v>
      </c>
    </row>
    <row r="9111" spans="1:6" x14ac:dyDescent="0.35">
      <c r="A9111" t="s">
        <v>15490</v>
      </c>
      <c r="B9111" t="s">
        <v>15491</v>
      </c>
      <c r="C9111" t="s">
        <v>15492</v>
      </c>
      <c r="D9111" t="s">
        <v>57</v>
      </c>
      <c r="E9111" t="s">
        <v>8417</v>
      </c>
      <c r="F9111" t="s">
        <v>8413</v>
      </c>
    </row>
    <row r="9112" spans="1:6" x14ac:dyDescent="0.35">
      <c r="A9112" t="s">
        <v>5966</v>
      </c>
      <c r="B9112" t="s">
        <v>5967</v>
      </c>
      <c r="C9112" t="s">
        <v>5968</v>
      </c>
      <c r="D9112" t="s">
        <v>57</v>
      </c>
      <c r="E9112" t="s">
        <v>8417</v>
      </c>
      <c r="F9112" t="s">
        <v>8413</v>
      </c>
    </row>
    <row r="9113" spans="1:6" x14ac:dyDescent="0.35">
      <c r="A9113" t="s">
        <v>15493</v>
      </c>
      <c r="B9113" t="s">
        <v>15494</v>
      </c>
      <c r="C9113" t="s">
        <v>15495</v>
      </c>
      <c r="D9113" t="s">
        <v>57</v>
      </c>
      <c r="E9113" t="s">
        <v>8417</v>
      </c>
      <c r="F9113" t="s">
        <v>8413</v>
      </c>
    </row>
    <row r="9114" spans="1:6" x14ac:dyDescent="0.35">
      <c r="A9114" t="s">
        <v>5969</v>
      </c>
      <c r="B9114" t="s">
        <v>5970</v>
      </c>
      <c r="C9114" t="s">
        <v>5971</v>
      </c>
      <c r="D9114" t="s">
        <v>57</v>
      </c>
      <c r="E9114" t="s">
        <v>8417</v>
      </c>
      <c r="F9114" t="s">
        <v>8413</v>
      </c>
    </row>
    <row r="9115" spans="1:6" x14ac:dyDescent="0.35">
      <c r="A9115" t="s">
        <v>5972</v>
      </c>
      <c r="B9115" t="s">
        <v>5973</v>
      </c>
      <c r="C9115" t="s">
        <v>5974</v>
      </c>
      <c r="D9115" t="s">
        <v>57</v>
      </c>
      <c r="E9115" t="s">
        <v>8417</v>
      </c>
      <c r="F9115" t="s">
        <v>8413</v>
      </c>
    </row>
    <row r="9116" spans="1:6" x14ac:dyDescent="0.35">
      <c r="A9116" t="s">
        <v>15496</v>
      </c>
      <c r="B9116" t="s">
        <v>15497</v>
      </c>
      <c r="C9116" t="s">
        <v>15498</v>
      </c>
      <c r="D9116" t="s">
        <v>57</v>
      </c>
      <c r="E9116" t="s">
        <v>8417</v>
      </c>
      <c r="F9116" t="s">
        <v>8413</v>
      </c>
    </row>
    <row r="9117" spans="1:6" x14ac:dyDescent="0.35">
      <c r="A9117" t="s">
        <v>5975</v>
      </c>
      <c r="B9117" t="s">
        <v>5976</v>
      </c>
      <c r="C9117" t="s">
        <v>5977</v>
      </c>
      <c r="D9117" t="s">
        <v>57</v>
      </c>
      <c r="E9117" t="s">
        <v>8417</v>
      </c>
      <c r="F9117" t="s">
        <v>8413</v>
      </c>
    </row>
    <row r="9118" spans="1:6" x14ac:dyDescent="0.35">
      <c r="A9118" t="s">
        <v>15499</v>
      </c>
      <c r="B9118" t="s">
        <v>15500</v>
      </c>
      <c r="C9118" t="s">
        <v>15501</v>
      </c>
      <c r="D9118" t="s">
        <v>57</v>
      </c>
      <c r="E9118" t="s">
        <v>8417</v>
      </c>
      <c r="F9118" t="s">
        <v>8413</v>
      </c>
    </row>
    <row r="9119" spans="1:6" x14ac:dyDescent="0.35">
      <c r="A9119" t="s">
        <v>15502</v>
      </c>
      <c r="B9119" t="s">
        <v>15503</v>
      </c>
      <c r="C9119" t="s">
        <v>15504</v>
      </c>
      <c r="D9119" t="s">
        <v>57</v>
      </c>
      <c r="E9119" t="s">
        <v>8417</v>
      </c>
      <c r="F9119" t="s">
        <v>8413</v>
      </c>
    </row>
    <row r="9120" spans="1:6" x14ac:dyDescent="0.35">
      <c r="A9120" t="s">
        <v>15505</v>
      </c>
      <c r="B9120" t="s">
        <v>15506</v>
      </c>
      <c r="C9120" t="s">
        <v>15507</v>
      </c>
      <c r="D9120" t="s">
        <v>57</v>
      </c>
      <c r="E9120" t="s">
        <v>8417</v>
      </c>
      <c r="F9120" t="s">
        <v>8413</v>
      </c>
    </row>
    <row r="9121" spans="1:6" x14ac:dyDescent="0.35">
      <c r="A9121" t="s">
        <v>5978</v>
      </c>
      <c r="B9121" t="s">
        <v>5979</v>
      </c>
      <c r="C9121" t="s">
        <v>5980</v>
      </c>
      <c r="D9121" t="s">
        <v>57</v>
      </c>
      <c r="E9121" t="s">
        <v>8417</v>
      </c>
      <c r="F9121" t="s">
        <v>8413</v>
      </c>
    </row>
    <row r="9122" spans="1:6" x14ac:dyDescent="0.35">
      <c r="A9122" t="s">
        <v>5981</v>
      </c>
      <c r="B9122" t="s">
        <v>5982</v>
      </c>
      <c r="C9122" t="s">
        <v>5983</v>
      </c>
      <c r="D9122" t="s">
        <v>57</v>
      </c>
      <c r="E9122" t="s">
        <v>8417</v>
      </c>
      <c r="F9122" t="s">
        <v>8413</v>
      </c>
    </row>
    <row r="9123" spans="1:6" x14ac:dyDescent="0.35">
      <c r="A9123" t="s">
        <v>15508</v>
      </c>
      <c r="B9123" t="s">
        <v>15509</v>
      </c>
      <c r="C9123" t="s">
        <v>15510</v>
      </c>
      <c r="D9123" t="s">
        <v>57</v>
      </c>
      <c r="E9123" t="s">
        <v>8417</v>
      </c>
      <c r="F9123" t="s">
        <v>8413</v>
      </c>
    </row>
    <row r="9124" spans="1:6" x14ac:dyDescent="0.35">
      <c r="A9124" t="s">
        <v>5984</v>
      </c>
      <c r="B9124" t="s">
        <v>5985</v>
      </c>
      <c r="C9124" t="s">
        <v>5986</v>
      </c>
      <c r="D9124" t="s">
        <v>57</v>
      </c>
      <c r="E9124" t="s">
        <v>8417</v>
      </c>
      <c r="F9124" t="s">
        <v>8413</v>
      </c>
    </row>
    <row r="9125" spans="1:6" x14ac:dyDescent="0.35">
      <c r="A9125" t="s">
        <v>5987</v>
      </c>
      <c r="B9125" t="s">
        <v>5988</v>
      </c>
      <c r="C9125" t="s">
        <v>5989</v>
      </c>
      <c r="D9125" t="s">
        <v>57</v>
      </c>
      <c r="E9125" t="s">
        <v>8417</v>
      </c>
      <c r="F9125" t="s">
        <v>8413</v>
      </c>
    </row>
    <row r="9126" spans="1:6" x14ac:dyDescent="0.35">
      <c r="A9126" t="s">
        <v>15511</v>
      </c>
      <c r="B9126" t="s">
        <v>15512</v>
      </c>
      <c r="C9126" t="s">
        <v>15513</v>
      </c>
      <c r="D9126" t="s">
        <v>57</v>
      </c>
      <c r="E9126" t="s">
        <v>8417</v>
      </c>
      <c r="F9126" t="s">
        <v>8413</v>
      </c>
    </row>
    <row r="9127" spans="1:6" x14ac:dyDescent="0.35">
      <c r="A9127" t="s">
        <v>15514</v>
      </c>
      <c r="B9127" t="s">
        <v>15515</v>
      </c>
      <c r="C9127" t="s">
        <v>15516</v>
      </c>
      <c r="D9127" t="s">
        <v>57</v>
      </c>
      <c r="E9127" t="s">
        <v>8417</v>
      </c>
      <c r="F9127" t="s">
        <v>8413</v>
      </c>
    </row>
    <row r="9128" spans="1:6" x14ac:dyDescent="0.35">
      <c r="A9128" t="s">
        <v>15517</v>
      </c>
      <c r="B9128" t="s">
        <v>15518</v>
      </c>
      <c r="C9128" t="s">
        <v>15519</v>
      </c>
      <c r="D9128" t="s">
        <v>57</v>
      </c>
      <c r="E9128" t="s">
        <v>8417</v>
      </c>
      <c r="F9128" t="s">
        <v>8413</v>
      </c>
    </row>
    <row r="9129" spans="1:6" x14ac:dyDescent="0.35">
      <c r="A9129" t="s">
        <v>5990</v>
      </c>
      <c r="B9129" t="s">
        <v>5991</v>
      </c>
      <c r="C9129" t="s">
        <v>5992</v>
      </c>
      <c r="D9129" t="s">
        <v>57</v>
      </c>
      <c r="E9129" t="s">
        <v>8417</v>
      </c>
      <c r="F9129" t="s">
        <v>8413</v>
      </c>
    </row>
    <row r="9130" spans="1:6" x14ac:dyDescent="0.35">
      <c r="A9130" t="s">
        <v>15520</v>
      </c>
      <c r="B9130" t="s">
        <v>15521</v>
      </c>
      <c r="C9130" t="s">
        <v>15522</v>
      </c>
      <c r="D9130" t="s">
        <v>57</v>
      </c>
      <c r="E9130" t="s">
        <v>8417</v>
      </c>
      <c r="F9130" t="s">
        <v>8413</v>
      </c>
    </row>
    <row r="9131" spans="1:6" x14ac:dyDescent="0.35">
      <c r="A9131" t="s">
        <v>5993</v>
      </c>
      <c r="B9131" t="s">
        <v>5994</v>
      </c>
      <c r="C9131" t="s">
        <v>5995</v>
      </c>
      <c r="D9131" t="s">
        <v>57</v>
      </c>
      <c r="E9131" t="s">
        <v>8412</v>
      </c>
      <c r="F9131" t="s">
        <v>18335</v>
      </c>
    </row>
    <row r="9132" spans="1:6" x14ac:dyDescent="0.35">
      <c r="A9132" t="s">
        <v>15523</v>
      </c>
      <c r="B9132" t="s">
        <v>15524</v>
      </c>
      <c r="C9132" t="s">
        <v>15525</v>
      </c>
      <c r="D9132" t="s">
        <v>57</v>
      </c>
      <c r="E9132" t="s">
        <v>8417</v>
      </c>
      <c r="F9132" t="s">
        <v>8413</v>
      </c>
    </row>
    <row r="9133" spans="1:6" x14ac:dyDescent="0.35">
      <c r="A9133" t="s">
        <v>15526</v>
      </c>
      <c r="B9133" t="s">
        <v>15527</v>
      </c>
      <c r="C9133" t="s">
        <v>15528</v>
      </c>
      <c r="D9133" t="s">
        <v>57</v>
      </c>
      <c r="E9133" t="s">
        <v>8417</v>
      </c>
      <c r="F9133" t="s">
        <v>8413</v>
      </c>
    </row>
    <row r="9134" spans="1:6" x14ac:dyDescent="0.35">
      <c r="A9134" t="s">
        <v>5996</v>
      </c>
      <c r="B9134" t="s">
        <v>5997</v>
      </c>
      <c r="C9134" t="s">
        <v>5998</v>
      </c>
      <c r="D9134" t="s">
        <v>57</v>
      </c>
      <c r="E9134" t="s">
        <v>8417</v>
      </c>
      <c r="F9134" t="s">
        <v>8413</v>
      </c>
    </row>
    <row r="9135" spans="1:6" x14ac:dyDescent="0.35">
      <c r="A9135" t="s">
        <v>15529</v>
      </c>
      <c r="B9135" t="s">
        <v>15530</v>
      </c>
      <c r="C9135" t="s">
        <v>15531</v>
      </c>
      <c r="D9135" t="s">
        <v>57</v>
      </c>
      <c r="E9135" t="s">
        <v>8417</v>
      </c>
      <c r="F9135" t="s">
        <v>8413</v>
      </c>
    </row>
    <row r="9136" spans="1:6" x14ac:dyDescent="0.35">
      <c r="A9136" t="s">
        <v>15532</v>
      </c>
      <c r="B9136" t="s">
        <v>15533</v>
      </c>
      <c r="C9136" t="s">
        <v>15534</v>
      </c>
      <c r="D9136" t="s">
        <v>57</v>
      </c>
      <c r="E9136" t="s">
        <v>8440</v>
      </c>
      <c r="F9136" t="s">
        <v>18335</v>
      </c>
    </row>
    <row r="9137" spans="1:6" x14ac:dyDescent="0.35">
      <c r="A9137" t="s">
        <v>5999</v>
      </c>
      <c r="B9137" t="s">
        <v>6000</v>
      </c>
      <c r="C9137" t="s">
        <v>6001</v>
      </c>
      <c r="D9137" t="s">
        <v>57</v>
      </c>
      <c r="E9137" t="s">
        <v>8417</v>
      </c>
      <c r="F9137" t="s">
        <v>8413</v>
      </c>
    </row>
    <row r="9138" spans="1:6" x14ac:dyDescent="0.35">
      <c r="A9138" t="s">
        <v>6002</v>
      </c>
      <c r="B9138" t="s">
        <v>6003</v>
      </c>
      <c r="C9138" t="s">
        <v>6004</v>
      </c>
      <c r="D9138" t="s">
        <v>57</v>
      </c>
      <c r="E9138" t="s">
        <v>8417</v>
      </c>
      <c r="F9138" t="s">
        <v>8413</v>
      </c>
    </row>
    <row r="9139" spans="1:6" x14ac:dyDescent="0.35">
      <c r="A9139" t="s">
        <v>15535</v>
      </c>
      <c r="B9139" t="s">
        <v>15536</v>
      </c>
      <c r="C9139" t="s">
        <v>15537</v>
      </c>
      <c r="D9139" t="s">
        <v>57</v>
      </c>
      <c r="E9139" t="s">
        <v>8417</v>
      </c>
      <c r="F9139" t="s">
        <v>8413</v>
      </c>
    </row>
    <row r="9140" spans="1:6" x14ac:dyDescent="0.35">
      <c r="A9140" t="s">
        <v>6005</v>
      </c>
      <c r="B9140" t="s">
        <v>6006</v>
      </c>
      <c r="C9140" t="s">
        <v>6007</v>
      </c>
      <c r="D9140" t="s">
        <v>57</v>
      </c>
      <c r="E9140" t="s">
        <v>8417</v>
      </c>
      <c r="F9140" t="s">
        <v>8413</v>
      </c>
    </row>
    <row r="9141" spans="1:6" x14ac:dyDescent="0.35">
      <c r="A9141" t="s">
        <v>15538</v>
      </c>
      <c r="B9141" t="s">
        <v>15539</v>
      </c>
      <c r="C9141" t="s">
        <v>15540</v>
      </c>
      <c r="D9141" t="s">
        <v>57</v>
      </c>
      <c r="E9141" t="s">
        <v>8417</v>
      </c>
      <c r="F9141" t="s">
        <v>8413</v>
      </c>
    </row>
    <row r="9142" spans="1:6" x14ac:dyDescent="0.35">
      <c r="A9142" t="s">
        <v>15541</v>
      </c>
      <c r="B9142" t="s">
        <v>15542</v>
      </c>
      <c r="C9142" t="s">
        <v>15543</v>
      </c>
      <c r="D9142" t="s">
        <v>57</v>
      </c>
      <c r="E9142" t="s">
        <v>8417</v>
      </c>
      <c r="F9142" t="s">
        <v>8413</v>
      </c>
    </row>
    <row r="9143" spans="1:6" x14ac:dyDescent="0.35">
      <c r="A9143" t="s">
        <v>6008</v>
      </c>
      <c r="B9143" t="s">
        <v>6009</v>
      </c>
      <c r="C9143" t="s">
        <v>6010</v>
      </c>
      <c r="D9143" t="s">
        <v>57</v>
      </c>
      <c r="E9143" t="s">
        <v>8417</v>
      </c>
      <c r="F9143" t="s">
        <v>8413</v>
      </c>
    </row>
    <row r="9144" spans="1:6" x14ac:dyDescent="0.35">
      <c r="A9144" t="s">
        <v>15544</v>
      </c>
      <c r="B9144" t="s">
        <v>15545</v>
      </c>
      <c r="C9144" t="s">
        <v>15546</v>
      </c>
      <c r="D9144" t="s">
        <v>57</v>
      </c>
      <c r="E9144" t="s">
        <v>8417</v>
      </c>
      <c r="F9144" t="s">
        <v>8413</v>
      </c>
    </row>
    <row r="9145" spans="1:6" x14ac:dyDescent="0.35">
      <c r="A9145" t="s">
        <v>15547</v>
      </c>
      <c r="B9145" t="s">
        <v>15548</v>
      </c>
      <c r="C9145" t="s">
        <v>15549</v>
      </c>
      <c r="D9145" t="s">
        <v>57</v>
      </c>
      <c r="E9145" t="s">
        <v>8417</v>
      </c>
      <c r="F9145" t="s">
        <v>8413</v>
      </c>
    </row>
    <row r="9146" spans="1:6" x14ac:dyDescent="0.35">
      <c r="A9146" t="s">
        <v>6011</v>
      </c>
      <c r="B9146" t="s">
        <v>6012</v>
      </c>
      <c r="C9146" t="s">
        <v>6013</v>
      </c>
      <c r="D9146" t="s">
        <v>57</v>
      </c>
      <c r="E9146" t="s">
        <v>8412</v>
      </c>
      <c r="F9146" t="s">
        <v>8413</v>
      </c>
    </row>
    <row r="9147" spans="1:6" x14ac:dyDescent="0.35">
      <c r="A9147" t="s">
        <v>15550</v>
      </c>
      <c r="B9147" t="s">
        <v>15551</v>
      </c>
      <c r="C9147" t="s">
        <v>15552</v>
      </c>
      <c r="D9147" t="s">
        <v>57</v>
      </c>
      <c r="E9147" t="s">
        <v>8424</v>
      </c>
      <c r="F9147" t="s">
        <v>8413</v>
      </c>
    </row>
    <row r="9148" spans="1:6" x14ac:dyDescent="0.35">
      <c r="A9148" t="s">
        <v>15553</v>
      </c>
      <c r="B9148" t="s">
        <v>15554</v>
      </c>
      <c r="C9148" t="s">
        <v>15555</v>
      </c>
      <c r="D9148" t="s">
        <v>57</v>
      </c>
      <c r="E9148" t="s">
        <v>8424</v>
      </c>
      <c r="F9148" t="s">
        <v>8413</v>
      </c>
    </row>
    <row r="9149" spans="1:6" x14ac:dyDescent="0.35">
      <c r="A9149" t="s">
        <v>6014</v>
      </c>
      <c r="B9149" t="s">
        <v>6015</v>
      </c>
      <c r="C9149" t="s">
        <v>6016</v>
      </c>
      <c r="D9149" t="s">
        <v>57</v>
      </c>
      <c r="E9149" t="s">
        <v>8417</v>
      </c>
      <c r="F9149" t="s">
        <v>8413</v>
      </c>
    </row>
    <row r="9150" spans="1:6" x14ac:dyDescent="0.35">
      <c r="A9150" t="s">
        <v>15556</v>
      </c>
      <c r="B9150" t="s">
        <v>15557</v>
      </c>
      <c r="C9150" t="s">
        <v>15558</v>
      </c>
      <c r="D9150" t="s">
        <v>57</v>
      </c>
      <c r="E9150" t="s">
        <v>8417</v>
      </c>
      <c r="F9150" t="s">
        <v>8413</v>
      </c>
    </row>
    <row r="9151" spans="1:6" x14ac:dyDescent="0.35">
      <c r="A9151" t="s">
        <v>15559</v>
      </c>
      <c r="B9151" t="s">
        <v>15560</v>
      </c>
      <c r="C9151" t="s">
        <v>15561</v>
      </c>
      <c r="D9151" t="s">
        <v>57</v>
      </c>
      <c r="E9151" t="s">
        <v>8424</v>
      </c>
      <c r="F9151" t="s">
        <v>8413</v>
      </c>
    </row>
    <row r="9152" spans="1:6" x14ac:dyDescent="0.35">
      <c r="A9152" t="s">
        <v>15562</v>
      </c>
      <c r="B9152" t="s">
        <v>15563</v>
      </c>
      <c r="C9152" t="s">
        <v>15564</v>
      </c>
      <c r="D9152" t="s">
        <v>57</v>
      </c>
      <c r="E9152" t="s">
        <v>8417</v>
      </c>
      <c r="F9152" t="s">
        <v>8413</v>
      </c>
    </row>
    <row r="9153" spans="1:6" x14ac:dyDescent="0.35">
      <c r="A9153" t="s">
        <v>15565</v>
      </c>
      <c r="B9153" t="s">
        <v>15566</v>
      </c>
      <c r="C9153" t="s">
        <v>8581</v>
      </c>
      <c r="D9153" t="s">
        <v>57</v>
      </c>
      <c r="E9153" t="s">
        <v>8417</v>
      </c>
      <c r="F9153" t="s">
        <v>8413</v>
      </c>
    </row>
    <row r="9154" spans="1:6" x14ac:dyDescent="0.35">
      <c r="A9154" t="s">
        <v>6017</v>
      </c>
      <c r="B9154" t="s">
        <v>6018</v>
      </c>
      <c r="C9154" t="s">
        <v>6019</v>
      </c>
      <c r="D9154" t="s">
        <v>57</v>
      </c>
      <c r="E9154" t="s">
        <v>8417</v>
      </c>
      <c r="F9154" t="s">
        <v>8413</v>
      </c>
    </row>
    <row r="9155" spans="1:6" x14ac:dyDescent="0.35">
      <c r="A9155" t="s">
        <v>6020</v>
      </c>
      <c r="B9155" t="s">
        <v>6021</v>
      </c>
      <c r="C9155" t="s">
        <v>6022</v>
      </c>
      <c r="D9155" t="s">
        <v>57</v>
      </c>
      <c r="E9155" t="s">
        <v>8417</v>
      </c>
      <c r="F9155" t="s">
        <v>8413</v>
      </c>
    </row>
    <row r="9156" spans="1:6" x14ac:dyDescent="0.35">
      <c r="A9156" t="s">
        <v>15567</v>
      </c>
      <c r="B9156" t="s">
        <v>15568</v>
      </c>
      <c r="C9156" t="s">
        <v>15569</v>
      </c>
      <c r="D9156" t="s">
        <v>57</v>
      </c>
      <c r="E9156" t="s">
        <v>8417</v>
      </c>
      <c r="F9156" t="s">
        <v>8413</v>
      </c>
    </row>
    <row r="9157" spans="1:6" x14ac:dyDescent="0.35">
      <c r="A9157" t="s">
        <v>15570</v>
      </c>
      <c r="B9157" t="s">
        <v>15571</v>
      </c>
      <c r="C9157" t="s">
        <v>15572</v>
      </c>
      <c r="D9157" t="s">
        <v>57</v>
      </c>
      <c r="E9157" t="s">
        <v>8417</v>
      </c>
      <c r="F9157" t="s">
        <v>8413</v>
      </c>
    </row>
    <row r="9158" spans="1:6" x14ac:dyDescent="0.35">
      <c r="A9158" t="s">
        <v>15573</v>
      </c>
      <c r="B9158" t="s">
        <v>15574</v>
      </c>
      <c r="C9158" t="s">
        <v>15575</v>
      </c>
      <c r="D9158" t="s">
        <v>57</v>
      </c>
      <c r="E9158" t="s">
        <v>8417</v>
      </c>
      <c r="F9158" t="s">
        <v>8413</v>
      </c>
    </row>
    <row r="9159" spans="1:6" x14ac:dyDescent="0.35">
      <c r="A9159" t="s">
        <v>6023</v>
      </c>
      <c r="B9159" t="s">
        <v>6024</v>
      </c>
      <c r="C9159" t="s">
        <v>6025</v>
      </c>
      <c r="D9159" t="s">
        <v>57</v>
      </c>
      <c r="E9159" t="s">
        <v>8417</v>
      </c>
      <c r="F9159" t="s">
        <v>8413</v>
      </c>
    </row>
    <row r="9160" spans="1:6" x14ac:dyDescent="0.35">
      <c r="A9160" t="s">
        <v>15576</v>
      </c>
      <c r="B9160" t="s">
        <v>15577</v>
      </c>
      <c r="C9160" t="s">
        <v>15578</v>
      </c>
      <c r="D9160" t="s">
        <v>57</v>
      </c>
      <c r="E9160" t="s">
        <v>8417</v>
      </c>
      <c r="F9160" t="s">
        <v>8413</v>
      </c>
    </row>
    <row r="9161" spans="1:6" x14ac:dyDescent="0.35">
      <c r="A9161" t="s">
        <v>6026</v>
      </c>
      <c r="B9161" t="s">
        <v>6027</v>
      </c>
      <c r="C9161" t="s">
        <v>6028</v>
      </c>
      <c r="D9161" t="s">
        <v>57</v>
      </c>
      <c r="E9161" t="s">
        <v>8417</v>
      </c>
      <c r="F9161" t="s">
        <v>8413</v>
      </c>
    </row>
    <row r="9162" spans="1:6" x14ac:dyDescent="0.35">
      <c r="A9162" t="s">
        <v>15579</v>
      </c>
      <c r="B9162" t="s">
        <v>15580</v>
      </c>
      <c r="C9162" t="s">
        <v>15581</v>
      </c>
      <c r="D9162" t="s">
        <v>57</v>
      </c>
      <c r="E9162" t="s">
        <v>8417</v>
      </c>
      <c r="F9162" t="s">
        <v>8413</v>
      </c>
    </row>
    <row r="9163" spans="1:6" x14ac:dyDescent="0.35">
      <c r="A9163" t="s">
        <v>6029</v>
      </c>
      <c r="B9163" t="s">
        <v>6030</v>
      </c>
      <c r="C9163" t="s">
        <v>6031</v>
      </c>
      <c r="D9163" t="s">
        <v>57</v>
      </c>
      <c r="E9163" t="s">
        <v>8417</v>
      </c>
      <c r="F9163" t="s">
        <v>8413</v>
      </c>
    </row>
    <row r="9164" spans="1:6" x14ac:dyDescent="0.35">
      <c r="A9164" t="s">
        <v>15582</v>
      </c>
      <c r="B9164" t="s">
        <v>15583</v>
      </c>
      <c r="C9164" t="s">
        <v>15584</v>
      </c>
      <c r="D9164" t="s">
        <v>57</v>
      </c>
      <c r="E9164" t="s">
        <v>8417</v>
      </c>
      <c r="F9164" t="s">
        <v>8413</v>
      </c>
    </row>
    <row r="9165" spans="1:6" x14ac:dyDescent="0.35">
      <c r="A9165" t="s">
        <v>6034</v>
      </c>
      <c r="B9165" t="s">
        <v>6035</v>
      </c>
      <c r="C9165" t="s">
        <v>6036</v>
      </c>
      <c r="D9165" t="s">
        <v>57</v>
      </c>
      <c r="E9165" t="s">
        <v>8417</v>
      </c>
      <c r="F9165" t="s">
        <v>8413</v>
      </c>
    </row>
    <row r="9166" spans="1:6" x14ac:dyDescent="0.35">
      <c r="A9166" t="s">
        <v>15585</v>
      </c>
      <c r="B9166" t="s">
        <v>15586</v>
      </c>
      <c r="C9166" t="s">
        <v>15587</v>
      </c>
      <c r="D9166" t="s">
        <v>57</v>
      </c>
      <c r="E9166" t="s">
        <v>8417</v>
      </c>
      <c r="F9166" t="s">
        <v>8413</v>
      </c>
    </row>
    <row r="9167" spans="1:6" x14ac:dyDescent="0.35">
      <c r="A9167" t="s">
        <v>15588</v>
      </c>
      <c r="B9167" t="s">
        <v>15589</v>
      </c>
      <c r="C9167" t="s">
        <v>15590</v>
      </c>
      <c r="D9167" t="s">
        <v>57</v>
      </c>
      <c r="E9167" t="s">
        <v>8417</v>
      </c>
      <c r="F9167" t="s">
        <v>8413</v>
      </c>
    </row>
    <row r="9168" spans="1:6" x14ac:dyDescent="0.35">
      <c r="A9168" t="s">
        <v>15591</v>
      </c>
      <c r="B9168" t="s">
        <v>15592</v>
      </c>
      <c r="C9168" t="s">
        <v>15593</v>
      </c>
      <c r="D9168" t="s">
        <v>57</v>
      </c>
      <c r="E9168" t="s">
        <v>8417</v>
      </c>
      <c r="F9168" t="s">
        <v>8413</v>
      </c>
    </row>
    <row r="9169" spans="1:7" x14ac:dyDescent="0.35">
      <c r="A9169" t="s">
        <v>15594</v>
      </c>
      <c r="B9169" t="s">
        <v>15595</v>
      </c>
      <c r="C9169" t="s">
        <v>15596</v>
      </c>
      <c r="D9169" t="s">
        <v>57</v>
      </c>
      <c r="E9169" t="s">
        <v>8417</v>
      </c>
      <c r="F9169" t="s">
        <v>8413</v>
      </c>
    </row>
    <row r="9170" spans="1:7" x14ac:dyDescent="0.35">
      <c r="A9170" t="s">
        <v>6037</v>
      </c>
      <c r="B9170" t="s">
        <v>6038</v>
      </c>
      <c r="C9170" t="s">
        <v>6039</v>
      </c>
      <c r="D9170" t="s">
        <v>57</v>
      </c>
      <c r="E9170" t="s">
        <v>8417</v>
      </c>
      <c r="F9170" t="s">
        <v>8413</v>
      </c>
    </row>
    <row r="9171" spans="1:7" x14ac:dyDescent="0.35">
      <c r="A9171" t="s">
        <v>6040</v>
      </c>
      <c r="B9171" t="s">
        <v>6041</v>
      </c>
      <c r="C9171" t="s">
        <v>6042</v>
      </c>
      <c r="D9171" t="s">
        <v>57</v>
      </c>
      <c r="E9171" t="s">
        <v>8417</v>
      </c>
      <c r="F9171" t="s">
        <v>8413</v>
      </c>
    </row>
    <row r="9172" spans="1:7" x14ac:dyDescent="0.35">
      <c r="A9172" t="s">
        <v>15597</v>
      </c>
      <c r="B9172" t="s">
        <v>15598</v>
      </c>
      <c r="C9172" t="s">
        <v>15599</v>
      </c>
      <c r="D9172" t="s">
        <v>57</v>
      </c>
      <c r="E9172" t="s">
        <v>8417</v>
      </c>
      <c r="F9172" t="s">
        <v>8413</v>
      </c>
    </row>
    <row r="9173" spans="1:7" x14ac:dyDescent="0.35">
      <c r="A9173" t="s">
        <v>15600</v>
      </c>
      <c r="B9173" t="s">
        <v>15601</v>
      </c>
      <c r="C9173" t="s">
        <v>15602</v>
      </c>
      <c r="D9173" t="s">
        <v>57</v>
      </c>
      <c r="E9173" t="s">
        <v>8417</v>
      </c>
      <c r="F9173" t="s">
        <v>8413</v>
      </c>
    </row>
    <row r="9174" spans="1:7" x14ac:dyDescent="0.35">
      <c r="A9174" t="s">
        <v>15603</v>
      </c>
      <c r="B9174" t="s">
        <v>15604</v>
      </c>
      <c r="C9174" t="s">
        <v>15605</v>
      </c>
      <c r="D9174" t="s">
        <v>57</v>
      </c>
      <c r="E9174" t="s">
        <v>8417</v>
      </c>
      <c r="F9174" t="s">
        <v>8413</v>
      </c>
    </row>
    <row r="9175" spans="1:7" x14ac:dyDescent="0.35">
      <c r="A9175" t="s">
        <v>15606</v>
      </c>
      <c r="B9175" t="s">
        <v>15607</v>
      </c>
      <c r="C9175" t="s">
        <v>15608</v>
      </c>
      <c r="D9175" t="s">
        <v>57</v>
      </c>
      <c r="E9175" t="s">
        <v>8417</v>
      </c>
      <c r="F9175" t="s">
        <v>8413</v>
      </c>
    </row>
    <row r="9176" spans="1:7" x14ac:dyDescent="0.35">
      <c r="A9176" t="s">
        <v>6043</v>
      </c>
      <c r="B9176" t="s">
        <v>6044</v>
      </c>
      <c r="C9176" t="s">
        <v>6045</v>
      </c>
      <c r="D9176" t="s">
        <v>57</v>
      </c>
      <c r="E9176" t="s">
        <v>8417</v>
      </c>
      <c r="F9176" t="s">
        <v>8413</v>
      </c>
      <c r="G9176" t="s">
        <v>67</v>
      </c>
    </row>
    <row r="9177" spans="1:7" x14ac:dyDescent="0.35">
      <c r="A9177" t="s">
        <v>15609</v>
      </c>
      <c r="B9177" t="s">
        <v>15610</v>
      </c>
      <c r="C9177" t="s">
        <v>15611</v>
      </c>
      <c r="D9177" t="s">
        <v>57</v>
      </c>
      <c r="E9177" t="s">
        <v>8417</v>
      </c>
      <c r="F9177" t="s">
        <v>8413</v>
      </c>
    </row>
    <row r="9178" spans="1:7" x14ac:dyDescent="0.35">
      <c r="A9178" t="s">
        <v>15612</v>
      </c>
      <c r="B9178" t="s">
        <v>15613</v>
      </c>
      <c r="C9178" t="s">
        <v>15614</v>
      </c>
      <c r="D9178" t="s">
        <v>57</v>
      </c>
      <c r="E9178" t="s">
        <v>8417</v>
      </c>
      <c r="F9178" t="s">
        <v>8413</v>
      </c>
    </row>
    <row r="9179" spans="1:7" x14ac:dyDescent="0.35">
      <c r="A9179" t="s">
        <v>15615</v>
      </c>
      <c r="B9179" t="s">
        <v>15616</v>
      </c>
      <c r="C9179" t="s">
        <v>15617</v>
      </c>
      <c r="D9179" t="s">
        <v>57</v>
      </c>
      <c r="E9179" t="s">
        <v>8417</v>
      </c>
      <c r="F9179" t="s">
        <v>8413</v>
      </c>
      <c r="G9179" t="s">
        <v>67</v>
      </c>
    </row>
    <row r="9180" spans="1:7" x14ac:dyDescent="0.35">
      <c r="A9180" t="s">
        <v>15618</v>
      </c>
      <c r="B9180" t="s">
        <v>15619</v>
      </c>
      <c r="C9180" t="s">
        <v>15620</v>
      </c>
      <c r="D9180" t="s">
        <v>57</v>
      </c>
      <c r="E9180" t="s">
        <v>8417</v>
      </c>
      <c r="F9180" t="s">
        <v>8413</v>
      </c>
    </row>
    <row r="9181" spans="1:7" x14ac:dyDescent="0.35">
      <c r="A9181" t="s">
        <v>6046</v>
      </c>
      <c r="B9181" t="s">
        <v>6047</v>
      </c>
      <c r="C9181" t="s">
        <v>6048</v>
      </c>
      <c r="D9181" t="s">
        <v>57</v>
      </c>
      <c r="E9181" t="s">
        <v>8417</v>
      </c>
      <c r="F9181" t="s">
        <v>8413</v>
      </c>
    </row>
    <row r="9182" spans="1:7" x14ac:dyDescent="0.35">
      <c r="A9182" t="s">
        <v>15621</v>
      </c>
      <c r="B9182" t="s">
        <v>15622</v>
      </c>
      <c r="C9182" t="s">
        <v>15623</v>
      </c>
      <c r="D9182" t="s">
        <v>57</v>
      </c>
      <c r="E9182" t="s">
        <v>8417</v>
      </c>
      <c r="F9182" t="s">
        <v>8413</v>
      </c>
    </row>
    <row r="9183" spans="1:7" x14ac:dyDescent="0.35">
      <c r="A9183" t="s">
        <v>15624</v>
      </c>
      <c r="B9183" t="s">
        <v>15625</v>
      </c>
      <c r="C9183" t="s">
        <v>15626</v>
      </c>
      <c r="D9183" t="s">
        <v>57</v>
      </c>
      <c r="E9183" t="s">
        <v>8417</v>
      </c>
      <c r="F9183" t="s">
        <v>8413</v>
      </c>
    </row>
    <row r="9184" spans="1:7" x14ac:dyDescent="0.35">
      <c r="A9184" t="s">
        <v>6051</v>
      </c>
      <c r="B9184" t="s">
        <v>6052</v>
      </c>
      <c r="C9184" t="s">
        <v>6053</v>
      </c>
      <c r="D9184" t="s">
        <v>57</v>
      </c>
      <c r="E9184" t="s">
        <v>8417</v>
      </c>
      <c r="F9184" t="s">
        <v>8413</v>
      </c>
      <c r="G9184" t="s">
        <v>67</v>
      </c>
    </row>
    <row r="9185" spans="1:6" x14ac:dyDescent="0.35">
      <c r="A9185" t="s">
        <v>6054</v>
      </c>
      <c r="B9185" t="s">
        <v>6055</v>
      </c>
      <c r="C9185" t="s">
        <v>6056</v>
      </c>
      <c r="D9185" t="s">
        <v>57</v>
      </c>
      <c r="E9185" t="s">
        <v>8417</v>
      </c>
      <c r="F9185" t="s">
        <v>8413</v>
      </c>
    </row>
    <row r="9186" spans="1:6" x14ac:dyDescent="0.35">
      <c r="A9186" t="s">
        <v>6057</v>
      </c>
      <c r="B9186" t="s">
        <v>6058</v>
      </c>
      <c r="C9186" t="s">
        <v>6059</v>
      </c>
      <c r="D9186" t="s">
        <v>57</v>
      </c>
      <c r="E9186" t="s">
        <v>8417</v>
      </c>
      <c r="F9186" t="s">
        <v>8413</v>
      </c>
    </row>
    <row r="9187" spans="1:6" x14ac:dyDescent="0.35">
      <c r="A9187" t="s">
        <v>15627</v>
      </c>
      <c r="B9187" t="s">
        <v>15628</v>
      </c>
      <c r="C9187" t="s">
        <v>15629</v>
      </c>
      <c r="D9187" t="s">
        <v>57</v>
      </c>
      <c r="E9187" t="s">
        <v>8417</v>
      </c>
      <c r="F9187" t="s">
        <v>8413</v>
      </c>
    </row>
    <row r="9188" spans="1:6" x14ac:dyDescent="0.35">
      <c r="A9188" t="s">
        <v>15630</v>
      </c>
      <c r="B9188" t="s">
        <v>15631</v>
      </c>
      <c r="C9188" t="s">
        <v>15632</v>
      </c>
      <c r="D9188" t="s">
        <v>57</v>
      </c>
      <c r="E9188" t="s">
        <v>8417</v>
      </c>
      <c r="F9188" t="s">
        <v>8413</v>
      </c>
    </row>
    <row r="9189" spans="1:6" x14ac:dyDescent="0.35">
      <c r="A9189" t="s">
        <v>15633</v>
      </c>
      <c r="B9189" t="s">
        <v>15634</v>
      </c>
      <c r="C9189" t="s">
        <v>15635</v>
      </c>
      <c r="D9189" t="s">
        <v>57</v>
      </c>
      <c r="E9189" t="s">
        <v>8417</v>
      </c>
      <c r="F9189" t="s">
        <v>8413</v>
      </c>
    </row>
    <row r="9190" spans="1:6" x14ac:dyDescent="0.35">
      <c r="A9190" t="s">
        <v>6060</v>
      </c>
      <c r="B9190" t="s">
        <v>6061</v>
      </c>
      <c r="C9190" t="s">
        <v>6062</v>
      </c>
      <c r="D9190" t="s">
        <v>57</v>
      </c>
      <c r="E9190" t="s">
        <v>8417</v>
      </c>
      <c r="F9190" t="s">
        <v>8413</v>
      </c>
    </row>
    <row r="9191" spans="1:6" x14ac:dyDescent="0.35">
      <c r="A9191" t="s">
        <v>15636</v>
      </c>
      <c r="B9191" t="s">
        <v>15637</v>
      </c>
      <c r="C9191" t="s">
        <v>15638</v>
      </c>
      <c r="D9191" t="s">
        <v>57</v>
      </c>
      <c r="E9191" t="s">
        <v>8417</v>
      </c>
      <c r="F9191" t="s">
        <v>8413</v>
      </c>
    </row>
    <row r="9192" spans="1:6" x14ac:dyDescent="0.35">
      <c r="A9192" t="s">
        <v>15639</v>
      </c>
      <c r="B9192" t="s">
        <v>15640</v>
      </c>
      <c r="C9192" t="s">
        <v>15641</v>
      </c>
      <c r="D9192" t="s">
        <v>57</v>
      </c>
      <c r="E9192" t="s">
        <v>8417</v>
      </c>
      <c r="F9192" t="s">
        <v>8413</v>
      </c>
    </row>
    <row r="9193" spans="1:6" x14ac:dyDescent="0.35">
      <c r="A9193" t="s">
        <v>6063</v>
      </c>
      <c r="B9193" t="s">
        <v>6064</v>
      </c>
      <c r="C9193" t="s">
        <v>6065</v>
      </c>
      <c r="D9193" t="s">
        <v>57</v>
      </c>
      <c r="E9193" t="s">
        <v>8412</v>
      </c>
      <c r="F9193" t="s">
        <v>18334</v>
      </c>
    </row>
    <row r="9194" spans="1:6" x14ac:dyDescent="0.35">
      <c r="A9194" t="s">
        <v>15642</v>
      </c>
      <c r="B9194" t="s">
        <v>15643</v>
      </c>
      <c r="C9194" t="s">
        <v>15644</v>
      </c>
      <c r="D9194" t="s">
        <v>57</v>
      </c>
      <c r="E9194" t="s">
        <v>8424</v>
      </c>
      <c r="F9194" t="s">
        <v>18334</v>
      </c>
    </row>
    <row r="9195" spans="1:6" x14ac:dyDescent="0.35">
      <c r="A9195" t="s">
        <v>15645</v>
      </c>
      <c r="B9195" t="s">
        <v>15646</v>
      </c>
      <c r="C9195" t="s">
        <v>15647</v>
      </c>
      <c r="D9195" t="s">
        <v>57</v>
      </c>
      <c r="E9195" t="s">
        <v>8424</v>
      </c>
      <c r="F9195" t="s">
        <v>8413</v>
      </c>
    </row>
    <row r="9196" spans="1:6" x14ac:dyDescent="0.35">
      <c r="A9196" t="s">
        <v>15648</v>
      </c>
      <c r="B9196" t="s">
        <v>15649</v>
      </c>
      <c r="C9196" t="s">
        <v>15650</v>
      </c>
      <c r="D9196" t="s">
        <v>57</v>
      </c>
      <c r="E9196" t="s">
        <v>8417</v>
      </c>
      <c r="F9196" t="s">
        <v>8413</v>
      </c>
    </row>
    <row r="9197" spans="1:6" x14ac:dyDescent="0.35">
      <c r="A9197" t="s">
        <v>15651</v>
      </c>
      <c r="B9197" t="s">
        <v>15652</v>
      </c>
      <c r="C9197" t="s">
        <v>15653</v>
      </c>
      <c r="D9197" t="s">
        <v>57</v>
      </c>
      <c r="E9197" t="s">
        <v>8417</v>
      </c>
      <c r="F9197" t="s">
        <v>8413</v>
      </c>
    </row>
    <row r="9198" spans="1:6" x14ac:dyDescent="0.35">
      <c r="A9198" t="s">
        <v>15654</v>
      </c>
      <c r="B9198" t="s">
        <v>15655</v>
      </c>
      <c r="C9198" t="s">
        <v>15656</v>
      </c>
      <c r="D9198" t="s">
        <v>57</v>
      </c>
      <c r="E9198" t="s">
        <v>8424</v>
      </c>
      <c r="F9198" t="s">
        <v>18335</v>
      </c>
    </row>
    <row r="9199" spans="1:6" x14ac:dyDescent="0.35">
      <c r="A9199" t="s">
        <v>15657</v>
      </c>
      <c r="B9199" t="s">
        <v>15658</v>
      </c>
      <c r="C9199" t="s">
        <v>15659</v>
      </c>
      <c r="D9199" t="s">
        <v>57</v>
      </c>
      <c r="E9199" t="s">
        <v>8417</v>
      </c>
      <c r="F9199" t="s">
        <v>8413</v>
      </c>
    </row>
    <row r="9200" spans="1:6" x14ac:dyDescent="0.35">
      <c r="A9200" t="s">
        <v>15660</v>
      </c>
      <c r="B9200" t="s">
        <v>15661</v>
      </c>
      <c r="C9200" t="s">
        <v>15662</v>
      </c>
      <c r="D9200" t="s">
        <v>57</v>
      </c>
      <c r="E9200" t="s">
        <v>8417</v>
      </c>
      <c r="F9200" t="s">
        <v>8413</v>
      </c>
    </row>
    <row r="9201" spans="1:6" x14ac:dyDescent="0.35">
      <c r="A9201" t="s">
        <v>15663</v>
      </c>
      <c r="B9201" t="s">
        <v>15664</v>
      </c>
      <c r="C9201" t="s">
        <v>15665</v>
      </c>
      <c r="D9201" t="s">
        <v>57</v>
      </c>
      <c r="E9201" t="s">
        <v>8440</v>
      </c>
      <c r="F9201" t="s">
        <v>18335</v>
      </c>
    </row>
    <row r="9202" spans="1:6" x14ac:dyDescent="0.35">
      <c r="A9202" t="s">
        <v>15666</v>
      </c>
      <c r="B9202" t="s">
        <v>15667</v>
      </c>
      <c r="C9202" t="s">
        <v>15668</v>
      </c>
      <c r="D9202" t="s">
        <v>57</v>
      </c>
      <c r="E9202" t="s">
        <v>8440</v>
      </c>
      <c r="F9202" t="s">
        <v>18334</v>
      </c>
    </row>
    <row r="9203" spans="1:6" x14ac:dyDescent="0.35">
      <c r="A9203" t="s">
        <v>6068</v>
      </c>
      <c r="B9203" t="s">
        <v>6069</v>
      </c>
      <c r="C9203" t="s">
        <v>6070</v>
      </c>
      <c r="D9203" t="s">
        <v>57</v>
      </c>
      <c r="E9203" t="s">
        <v>8417</v>
      </c>
      <c r="F9203" t="s">
        <v>8413</v>
      </c>
    </row>
    <row r="9204" spans="1:6" x14ac:dyDescent="0.35">
      <c r="A9204" t="s">
        <v>15669</v>
      </c>
      <c r="B9204" t="s">
        <v>15670</v>
      </c>
      <c r="C9204" t="s">
        <v>15671</v>
      </c>
      <c r="D9204" t="s">
        <v>57</v>
      </c>
      <c r="E9204" t="s">
        <v>8417</v>
      </c>
      <c r="F9204" t="s">
        <v>8413</v>
      </c>
    </row>
    <row r="9205" spans="1:6" x14ac:dyDescent="0.35">
      <c r="A9205" t="s">
        <v>15672</v>
      </c>
      <c r="B9205" t="s">
        <v>15673</v>
      </c>
      <c r="C9205" t="s">
        <v>15674</v>
      </c>
      <c r="D9205" t="s">
        <v>57</v>
      </c>
      <c r="E9205" t="s">
        <v>8417</v>
      </c>
      <c r="F9205" t="s">
        <v>8413</v>
      </c>
    </row>
    <row r="9206" spans="1:6" x14ac:dyDescent="0.35">
      <c r="A9206" t="s">
        <v>6074</v>
      </c>
      <c r="B9206" t="s">
        <v>6075</v>
      </c>
      <c r="C9206" t="s">
        <v>6076</v>
      </c>
      <c r="D9206" t="s">
        <v>57</v>
      </c>
      <c r="E9206" t="s">
        <v>8412</v>
      </c>
      <c r="F9206" t="s">
        <v>18334</v>
      </c>
    </row>
    <row r="9207" spans="1:6" x14ac:dyDescent="0.35">
      <c r="A9207" t="s">
        <v>15675</v>
      </c>
      <c r="B9207" t="s">
        <v>15676</v>
      </c>
      <c r="C9207" t="s">
        <v>15677</v>
      </c>
      <c r="D9207" t="s">
        <v>57</v>
      </c>
      <c r="E9207" t="s">
        <v>8417</v>
      </c>
      <c r="F9207" t="s">
        <v>8413</v>
      </c>
    </row>
    <row r="9208" spans="1:6" x14ac:dyDescent="0.35">
      <c r="A9208" t="s">
        <v>15678</v>
      </c>
      <c r="B9208" t="s">
        <v>15679</v>
      </c>
      <c r="C9208" t="s">
        <v>15680</v>
      </c>
      <c r="D9208" t="s">
        <v>57</v>
      </c>
      <c r="E9208" t="s">
        <v>8417</v>
      </c>
      <c r="F9208" t="s">
        <v>8413</v>
      </c>
    </row>
    <row r="9209" spans="1:6" x14ac:dyDescent="0.35">
      <c r="A9209" t="s">
        <v>15681</v>
      </c>
      <c r="B9209" t="s">
        <v>15682</v>
      </c>
      <c r="C9209" t="s">
        <v>15683</v>
      </c>
      <c r="D9209" t="s">
        <v>57</v>
      </c>
      <c r="E9209" t="s">
        <v>8424</v>
      </c>
      <c r="F9209" t="s">
        <v>18334</v>
      </c>
    </row>
    <row r="9210" spans="1:6" x14ac:dyDescent="0.35">
      <c r="A9210" t="s">
        <v>6077</v>
      </c>
      <c r="B9210" t="s">
        <v>6078</v>
      </c>
      <c r="C9210" t="s">
        <v>6079</v>
      </c>
      <c r="D9210" t="s">
        <v>57</v>
      </c>
      <c r="E9210" t="s">
        <v>8417</v>
      </c>
      <c r="F9210" t="s">
        <v>8413</v>
      </c>
    </row>
    <row r="9211" spans="1:6" x14ac:dyDescent="0.35">
      <c r="A9211" t="s">
        <v>6080</v>
      </c>
      <c r="B9211" t="s">
        <v>6081</v>
      </c>
      <c r="C9211" t="s">
        <v>6082</v>
      </c>
      <c r="D9211" t="s">
        <v>57</v>
      </c>
      <c r="E9211" t="s">
        <v>8417</v>
      </c>
      <c r="F9211" t="s">
        <v>8413</v>
      </c>
    </row>
    <row r="9212" spans="1:6" x14ac:dyDescent="0.35">
      <c r="A9212" t="s">
        <v>6083</v>
      </c>
      <c r="B9212" t="s">
        <v>6084</v>
      </c>
      <c r="C9212" t="s">
        <v>6085</v>
      </c>
      <c r="D9212" t="s">
        <v>57</v>
      </c>
      <c r="E9212" t="s">
        <v>8417</v>
      </c>
      <c r="F9212" t="s">
        <v>8413</v>
      </c>
    </row>
    <row r="9213" spans="1:6" x14ac:dyDescent="0.35">
      <c r="A9213" t="s">
        <v>15684</v>
      </c>
      <c r="B9213" t="s">
        <v>15685</v>
      </c>
      <c r="C9213" t="s">
        <v>15686</v>
      </c>
      <c r="D9213" t="s">
        <v>57</v>
      </c>
      <c r="E9213" t="s">
        <v>8417</v>
      </c>
      <c r="F9213" t="s">
        <v>8413</v>
      </c>
    </row>
    <row r="9214" spans="1:6" x14ac:dyDescent="0.35">
      <c r="A9214" t="s">
        <v>6086</v>
      </c>
      <c r="B9214" t="s">
        <v>6087</v>
      </c>
      <c r="C9214" t="s">
        <v>6088</v>
      </c>
      <c r="D9214" t="s">
        <v>57</v>
      </c>
      <c r="E9214" t="s">
        <v>8417</v>
      </c>
      <c r="F9214" t="s">
        <v>8413</v>
      </c>
    </row>
    <row r="9215" spans="1:6" x14ac:dyDescent="0.35">
      <c r="A9215" t="s">
        <v>6089</v>
      </c>
      <c r="B9215" t="s">
        <v>6090</v>
      </c>
      <c r="C9215" t="s">
        <v>6091</v>
      </c>
      <c r="D9215" t="s">
        <v>57</v>
      </c>
      <c r="E9215" t="s">
        <v>8417</v>
      </c>
      <c r="F9215" t="s">
        <v>8413</v>
      </c>
    </row>
    <row r="9216" spans="1:6" x14ac:dyDescent="0.35">
      <c r="A9216" t="s">
        <v>15687</v>
      </c>
      <c r="B9216" t="s">
        <v>15688</v>
      </c>
      <c r="C9216" t="s">
        <v>15689</v>
      </c>
      <c r="D9216" t="s">
        <v>57</v>
      </c>
      <c r="E9216" t="s">
        <v>8417</v>
      </c>
      <c r="F9216" t="s">
        <v>8413</v>
      </c>
    </row>
    <row r="9217" spans="1:6" x14ac:dyDescent="0.35">
      <c r="A9217" t="s">
        <v>15690</v>
      </c>
      <c r="B9217" t="s">
        <v>15691</v>
      </c>
      <c r="C9217" t="s">
        <v>15692</v>
      </c>
      <c r="D9217" t="s">
        <v>57</v>
      </c>
      <c r="E9217" t="s">
        <v>8417</v>
      </c>
      <c r="F9217" t="s">
        <v>8413</v>
      </c>
    </row>
    <row r="9218" spans="1:6" x14ac:dyDescent="0.35">
      <c r="A9218" t="s">
        <v>15693</v>
      </c>
      <c r="B9218" t="s">
        <v>15694</v>
      </c>
      <c r="C9218" t="s">
        <v>15695</v>
      </c>
      <c r="D9218" t="s">
        <v>57</v>
      </c>
      <c r="E9218" t="s">
        <v>8417</v>
      </c>
      <c r="F9218" t="s">
        <v>8413</v>
      </c>
    </row>
    <row r="9219" spans="1:6" x14ac:dyDescent="0.35">
      <c r="A9219" t="s">
        <v>15696</v>
      </c>
      <c r="B9219" t="s">
        <v>15697</v>
      </c>
      <c r="C9219" t="s">
        <v>15698</v>
      </c>
      <c r="D9219" t="s">
        <v>57</v>
      </c>
      <c r="E9219" t="s">
        <v>8417</v>
      </c>
      <c r="F9219" t="s">
        <v>8413</v>
      </c>
    </row>
    <row r="9220" spans="1:6" x14ac:dyDescent="0.35">
      <c r="A9220" t="s">
        <v>15699</v>
      </c>
      <c r="B9220" t="s">
        <v>15700</v>
      </c>
      <c r="C9220" t="s">
        <v>15701</v>
      </c>
      <c r="D9220" t="s">
        <v>57</v>
      </c>
      <c r="E9220" t="s">
        <v>8417</v>
      </c>
      <c r="F9220" t="s">
        <v>8413</v>
      </c>
    </row>
    <row r="9221" spans="1:6" x14ac:dyDescent="0.35">
      <c r="A9221" t="s">
        <v>15702</v>
      </c>
      <c r="B9221" t="s">
        <v>15703</v>
      </c>
      <c r="C9221" t="s">
        <v>15704</v>
      </c>
      <c r="D9221" t="s">
        <v>57</v>
      </c>
      <c r="E9221" t="s">
        <v>8417</v>
      </c>
      <c r="F9221" t="s">
        <v>8413</v>
      </c>
    </row>
    <row r="9222" spans="1:6" x14ac:dyDescent="0.35">
      <c r="A9222" t="s">
        <v>6092</v>
      </c>
      <c r="B9222" t="s">
        <v>6093</v>
      </c>
      <c r="C9222" t="s">
        <v>6094</v>
      </c>
      <c r="D9222" t="s">
        <v>57</v>
      </c>
      <c r="E9222" t="s">
        <v>8417</v>
      </c>
      <c r="F9222" t="s">
        <v>8413</v>
      </c>
    </row>
    <row r="9223" spans="1:6" x14ac:dyDescent="0.35">
      <c r="A9223" t="s">
        <v>6095</v>
      </c>
      <c r="B9223" t="s">
        <v>6096</v>
      </c>
      <c r="C9223" t="s">
        <v>6097</v>
      </c>
      <c r="D9223" t="s">
        <v>57</v>
      </c>
      <c r="E9223" t="s">
        <v>8417</v>
      </c>
      <c r="F9223" t="s">
        <v>8413</v>
      </c>
    </row>
    <row r="9224" spans="1:6" x14ac:dyDescent="0.35">
      <c r="A9224" t="s">
        <v>15705</v>
      </c>
      <c r="B9224" t="s">
        <v>15706</v>
      </c>
      <c r="C9224" t="s">
        <v>15707</v>
      </c>
      <c r="D9224" t="s">
        <v>57</v>
      </c>
      <c r="E9224" t="s">
        <v>8417</v>
      </c>
      <c r="F9224" t="s">
        <v>8413</v>
      </c>
    </row>
    <row r="9225" spans="1:6" x14ac:dyDescent="0.35">
      <c r="A9225" t="s">
        <v>6098</v>
      </c>
      <c r="B9225" t="s">
        <v>6099</v>
      </c>
      <c r="C9225" t="s">
        <v>6100</v>
      </c>
      <c r="D9225" t="s">
        <v>57</v>
      </c>
      <c r="E9225" t="s">
        <v>8417</v>
      </c>
      <c r="F9225" t="s">
        <v>8413</v>
      </c>
    </row>
    <row r="9226" spans="1:6" x14ac:dyDescent="0.35">
      <c r="A9226" t="s">
        <v>15708</v>
      </c>
      <c r="B9226" t="s">
        <v>15709</v>
      </c>
      <c r="C9226" t="s">
        <v>15710</v>
      </c>
      <c r="D9226" t="s">
        <v>57</v>
      </c>
      <c r="E9226" t="s">
        <v>8417</v>
      </c>
      <c r="F9226" t="s">
        <v>8413</v>
      </c>
    </row>
    <row r="9227" spans="1:6" x14ac:dyDescent="0.35">
      <c r="A9227" t="s">
        <v>6101</v>
      </c>
      <c r="B9227" t="s">
        <v>6102</v>
      </c>
      <c r="C9227" t="s">
        <v>6103</v>
      </c>
      <c r="D9227" t="s">
        <v>57</v>
      </c>
      <c r="E9227" t="s">
        <v>8417</v>
      </c>
      <c r="F9227" t="s">
        <v>8413</v>
      </c>
    </row>
    <row r="9228" spans="1:6" x14ac:dyDescent="0.35">
      <c r="A9228" t="s">
        <v>15711</v>
      </c>
      <c r="B9228" t="s">
        <v>15712</v>
      </c>
      <c r="C9228" t="s">
        <v>15713</v>
      </c>
      <c r="D9228" t="s">
        <v>57</v>
      </c>
      <c r="E9228" t="s">
        <v>8417</v>
      </c>
      <c r="F9228" t="s">
        <v>8413</v>
      </c>
    </row>
    <row r="9229" spans="1:6" x14ac:dyDescent="0.35">
      <c r="A9229" t="s">
        <v>6104</v>
      </c>
      <c r="B9229" t="s">
        <v>6105</v>
      </c>
      <c r="C9229" t="s">
        <v>6106</v>
      </c>
      <c r="D9229" t="s">
        <v>57</v>
      </c>
      <c r="E9229" t="s">
        <v>8417</v>
      </c>
      <c r="F9229" t="s">
        <v>8413</v>
      </c>
    </row>
    <row r="9230" spans="1:6" x14ac:dyDescent="0.35">
      <c r="A9230" t="s">
        <v>6107</v>
      </c>
      <c r="B9230" t="s">
        <v>6108</v>
      </c>
      <c r="C9230" t="s">
        <v>6109</v>
      </c>
      <c r="D9230" t="s">
        <v>57</v>
      </c>
      <c r="E9230" t="s">
        <v>8417</v>
      </c>
      <c r="F9230" t="s">
        <v>8413</v>
      </c>
    </row>
    <row r="9231" spans="1:6" x14ac:dyDescent="0.35">
      <c r="A9231" t="s">
        <v>15714</v>
      </c>
      <c r="B9231" t="s">
        <v>15715</v>
      </c>
      <c r="C9231" t="s">
        <v>15716</v>
      </c>
      <c r="D9231" t="s">
        <v>57</v>
      </c>
      <c r="E9231" t="s">
        <v>8417</v>
      </c>
      <c r="F9231" t="s">
        <v>8413</v>
      </c>
    </row>
    <row r="9232" spans="1:6" x14ac:dyDescent="0.35">
      <c r="A9232" t="s">
        <v>6110</v>
      </c>
      <c r="B9232" t="s">
        <v>6111</v>
      </c>
      <c r="C9232" t="s">
        <v>6112</v>
      </c>
      <c r="D9232" t="s">
        <v>57</v>
      </c>
      <c r="E9232" t="s">
        <v>8412</v>
      </c>
      <c r="F9232" t="s">
        <v>18335</v>
      </c>
    </row>
    <row r="9233" spans="1:6" x14ac:dyDescent="0.35">
      <c r="A9233" t="s">
        <v>6113</v>
      </c>
      <c r="B9233" t="s">
        <v>6114</v>
      </c>
      <c r="C9233" t="s">
        <v>6115</v>
      </c>
      <c r="D9233" t="s">
        <v>57</v>
      </c>
      <c r="E9233" t="s">
        <v>8440</v>
      </c>
      <c r="F9233" t="s">
        <v>18335</v>
      </c>
    </row>
    <row r="9234" spans="1:6" x14ac:dyDescent="0.35">
      <c r="A9234" t="s">
        <v>15717</v>
      </c>
      <c r="B9234" t="s">
        <v>15718</v>
      </c>
      <c r="C9234" t="s">
        <v>15719</v>
      </c>
      <c r="D9234" t="s">
        <v>57</v>
      </c>
      <c r="E9234" t="s">
        <v>8417</v>
      </c>
      <c r="F9234" t="s">
        <v>8413</v>
      </c>
    </row>
    <row r="9235" spans="1:6" x14ac:dyDescent="0.35">
      <c r="A9235" t="s">
        <v>6116</v>
      </c>
      <c r="B9235" t="s">
        <v>6117</v>
      </c>
      <c r="C9235" t="s">
        <v>6118</v>
      </c>
      <c r="D9235" t="s">
        <v>57</v>
      </c>
      <c r="E9235" t="s">
        <v>8417</v>
      </c>
      <c r="F9235" t="s">
        <v>8413</v>
      </c>
    </row>
    <row r="9236" spans="1:6" x14ac:dyDescent="0.35">
      <c r="A9236" t="s">
        <v>15720</v>
      </c>
      <c r="B9236" t="s">
        <v>15721</v>
      </c>
      <c r="C9236" t="s">
        <v>15722</v>
      </c>
      <c r="D9236" t="s">
        <v>57</v>
      </c>
      <c r="E9236" t="s">
        <v>8417</v>
      </c>
      <c r="F9236" t="s">
        <v>8413</v>
      </c>
    </row>
    <row r="9237" spans="1:6" x14ac:dyDescent="0.35">
      <c r="A9237" t="s">
        <v>15723</v>
      </c>
      <c r="B9237" t="s">
        <v>15724</v>
      </c>
      <c r="C9237" t="s">
        <v>15725</v>
      </c>
      <c r="D9237" t="s">
        <v>57</v>
      </c>
      <c r="E9237" t="s">
        <v>8417</v>
      </c>
      <c r="F9237" t="s">
        <v>8413</v>
      </c>
    </row>
    <row r="9238" spans="1:6" x14ac:dyDescent="0.35">
      <c r="A9238" t="s">
        <v>6119</v>
      </c>
      <c r="B9238" t="s">
        <v>6120</v>
      </c>
      <c r="C9238" t="s">
        <v>6121</v>
      </c>
      <c r="D9238" t="s">
        <v>57</v>
      </c>
      <c r="E9238" t="s">
        <v>8417</v>
      </c>
      <c r="F9238" t="s">
        <v>8413</v>
      </c>
    </row>
    <row r="9239" spans="1:6" x14ac:dyDescent="0.35">
      <c r="A9239" t="s">
        <v>6122</v>
      </c>
      <c r="B9239" t="s">
        <v>6123</v>
      </c>
      <c r="C9239" t="s">
        <v>6124</v>
      </c>
      <c r="D9239" t="s">
        <v>57</v>
      </c>
      <c r="E9239" t="s">
        <v>8417</v>
      </c>
      <c r="F9239" t="s">
        <v>8413</v>
      </c>
    </row>
    <row r="9240" spans="1:6" x14ac:dyDescent="0.35">
      <c r="A9240" t="s">
        <v>15726</v>
      </c>
      <c r="B9240" t="s">
        <v>15727</v>
      </c>
      <c r="C9240" t="s">
        <v>15728</v>
      </c>
      <c r="D9240" t="s">
        <v>57</v>
      </c>
      <c r="E9240" t="s">
        <v>8417</v>
      </c>
      <c r="F9240" t="s">
        <v>8413</v>
      </c>
    </row>
    <row r="9241" spans="1:6" x14ac:dyDescent="0.35">
      <c r="A9241" t="s">
        <v>6125</v>
      </c>
      <c r="B9241" t="s">
        <v>6126</v>
      </c>
      <c r="C9241" t="s">
        <v>6127</v>
      </c>
      <c r="D9241" t="s">
        <v>57</v>
      </c>
      <c r="E9241" t="s">
        <v>8417</v>
      </c>
      <c r="F9241" t="s">
        <v>8413</v>
      </c>
    </row>
    <row r="9242" spans="1:6" x14ac:dyDescent="0.35">
      <c r="A9242" t="s">
        <v>6128</v>
      </c>
      <c r="B9242" t="s">
        <v>6129</v>
      </c>
      <c r="C9242" t="s">
        <v>6130</v>
      </c>
      <c r="D9242" t="s">
        <v>57</v>
      </c>
      <c r="E9242" t="s">
        <v>8417</v>
      </c>
      <c r="F9242" t="s">
        <v>8413</v>
      </c>
    </row>
    <row r="9243" spans="1:6" x14ac:dyDescent="0.35">
      <c r="A9243" t="s">
        <v>6131</v>
      </c>
      <c r="B9243" t="s">
        <v>6132</v>
      </c>
      <c r="C9243" t="s">
        <v>6133</v>
      </c>
      <c r="D9243" t="s">
        <v>57</v>
      </c>
      <c r="E9243" t="s">
        <v>8417</v>
      </c>
      <c r="F9243" t="s">
        <v>8413</v>
      </c>
    </row>
    <row r="9244" spans="1:6" x14ac:dyDescent="0.35">
      <c r="A9244" t="s">
        <v>15729</v>
      </c>
      <c r="B9244" t="s">
        <v>15730</v>
      </c>
      <c r="C9244" t="s">
        <v>15731</v>
      </c>
      <c r="D9244" t="s">
        <v>57</v>
      </c>
      <c r="E9244" t="s">
        <v>8417</v>
      </c>
      <c r="F9244" t="s">
        <v>8413</v>
      </c>
    </row>
    <row r="9245" spans="1:6" x14ac:dyDescent="0.35">
      <c r="A9245" t="s">
        <v>6134</v>
      </c>
      <c r="B9245" t="s">
        <v>6135</v>
      </c>
      <c r="C9245" t="s">
        <v>6136</v>
      </c>
      <c r="D9245" t="s">
        <v>57</v>
      </c>
      <c r="E9245" t="s">
        <v>8412</v>
      </c>
      <c r="F9245" t="s">
        <v>18334</v>
      </c>
    </row>
    <row r="9246" spans="1:6" x14ac:dyDescent="0.35">
      <c r="A9246" t="s">
        <v>15732</v>
      </c>
      <c r="B9246" t="s">
        <v>15733</v>
      </c>
      <c r="C9246" t="s">
        <v>15734</v>
      </c>
      <c r="D9246" t="s">
        <v>57</v>
      </c>
      <c r="E9246" t="s">
        <v>8417</v>
      </c>
      <c r="F9246" t="s">
        <v>8413</v>
      </c>
    </row>
    <row r="9247" spans="1:6" x14ac:dyDescent="0.35">
      <c r="A9247" t="s">
        <v>6137</v>
      </c>
      <c r="B9247" t="s">
        <v>6138</v>
      </c>
      <c r="C9247" t="s">
        <v>6139</v>
      </c>
      <c r="D9247" t="s">
        <v>57</v>
      </c>
      <c r="E9247" t="s">
        <v>8417</v>
      </c>
      <c r="F9247" t="s">
        <v>8413</v>
      </c>
    </row>
    <row r="9248" spans="1:6" x14ac:dyDescent="0.35">
      <c r="A9248" t="s">
        <v>15735</v>
      </c>
      <c r="B9248" t="s">
        <v>15736</v>
      </c>
      <c r="C9248" t="s">
        <v>15737</v>
      </c>
      <c r="D9248" t="s">
        <v>57</v>
      </c>
      <c r="E9248" t="s">
        <v>8417</v>
      </c>
      <c r="F9248" t="s">
        <v>8413</v>
      </c>
    </row>
    <row r="9249" spans="1:6" x14ac:dyDescent="0.35">
      <c r="A9249" t="s">
        <v>15738</v>
      </c>
      <c r="B9249" t="s">
        <v>15739</v>
      </c>
      <c r="C9249" t="s">
        <v>15740</v>
      </c>
      <c r="D9249" t="s">
        <v>57</v>
      </c>
      <c r="E9249" t="s">
        <v>8417</v>
      </c>
      <c r="F9249" t="s">
        <v>8413</v>
      </c>
    </row>
    <row r="9250" spans="1:6" x14ac:dyDescent="0.35">
      <c r="A9250" t="s">
        <v>15741</v>
      </c>
      <c r="B9250" t="s">
        <v>15742</v>
      </c>
      <c r="C9250" t="s">
        <v>15743</v>
      </c>
      <c r="D9250" t="s">
        <v>57</v>
      </c>
      <c r="E9250" t="s">
        <v>8417</v>
      </c>
      <c r="F9250" t="s">
        <v>8413</v>
      </c>
    </row>
    <row r="9251" spans="1:6" x14ac:dyDescent="0.35">
      <c r="A9251" t="s">
        <v>15744</v>
      </c>
      <c r="B9251" t="s">
        <v>15745</v>
      </c>
      <c r="C9251" t="s">
        <v>15746</v>
      </c>
      <c r="D9251" t="s">
        <v>57</v>
      </c>
      <c r="E9251" t="s">
        <v>8417</v>
      </c>
      <c r="F9251" t="s">
        <v>8413</v>
      </c>
    </row>
    <row r="9252" spans="1:6" x14ac:dyDescent="0.35">
      <c r="A9252" t="s">
        <v>6140</v>
      </c>
      <c r="B9252" t="s">
        <v>6141</v>
      </c>
      <c r="C9252" t="s">
        <v>6142</v>
      </c>
      <c r="D9252" t="s">
        <v>57</v>
      </c>
      <c r="E9252" t="s">
        <v>8417</v>
      </c>
      <c r="F9252" t="s">
        <v>8413</v>
      </c>
    </row>
    <row r="9253" spans="1:6" x14ac:dyDescent="0.35">
      <c r="A9253" t="s">
        <v>15747</v>
      </c>
      <c r="B9253" t="s">
        <v>15748</v>
      </c>
      <c r="C9253" t="s">
        <v>15749</v>
      </c>
      <c r="D9253" t="s">
        <v>57</v>
      </c>
      <c r="E9253" t="s">
        <v>8417</v>
      </c>
      <c r="F9253" t="s">
        <v>8413</v>
      </c>
    </row>
    <row r="9254" spans="1:6" x14ac:dyDescent="0.35">
      <c r="A9254" t="s">
        <v>6143</v>
      </c>
      <c r="B9254" t="s">
        <v>6144</v>
      </c>
      <c r="C9254" t="s">
        <v>6145</v>
      </c>
      <c r="D9254" t="s">
        <v>57</v>
      </c>
      <c r="E9254" t="s">
        <v>8417</v>
      </c>
      <c r="F9254" t="s">
        <v>8413</v>
      </c>
    </row>
    <row r="9255" spans="1:6" x14ac:dyDescent="0.35">
      <c r="A9255" t="s">
        <v>15750</v>
      </c>
      <c r="B9255" t="s">
        <v>15751</v>
      </c>
      <c r="C9255" t="s">
        <v>15752</v>
      </c>
      <c r="D9255" t="s">
        <v>57</v>
      </c>
      <c r="E9255" t="s">
        <v>8417</v>
      </c>
      <c r="F9255" t="s">
        <v>8413</v>
      </c>
    </row>
    <row r="9256" spans="1:6" x14ac:dyDescent="0.35">
      <c r="A9256" t="s">
        <v>6146</v>
      </c>
      <c r="B9256" t="s">
        <v>6147</v>
      </c>
      <c r="C9256" t="s">
        <v>6148</v>
      </c>
      <c r="D9256" t="s">
        <v>57</v>
      </c>
      <c r="E9256" t="s">
        <v>8412</v>
      </c>
      <c r="F9256" t="s">
        <v>18334</v>
      </c>
    </row>
    <row r="9257" spans="1:6" x14ac:dyDescent="0.35">
      <c r="A9257" t="s">
        <v>15753</v>
      </c>
      <c r="B9257" t="s">
        <v>15754</v>
      </c>
      <c r="C9257" t="s">
        <v>15755</v>
      </c>
      <c r="D9257" t="s">
        <v>57</v>
      </c>
      <c r="E9257" t="s">
        <v>8417</v>
      </c>
      <c r="F9257" t="s">
        <v>8413</v>
      </c>
    </row>
    <row r="9258" spans="1:6" x14ac:dyDescent="0.35">
      <c r="A9258" t="s">
        <v>15756</v>
      </c>
      <c r="B9258" t="s">
        <v>15757</v>
      </c>
      <c r="C9258" t="s">
        <v>15758</v>
      </c>
      <c r="D9258" t="s">
        <v>57</v>
      </c>
      <c r="E9258" t="s">
        <v>8417</v>
      </c>
      <c r="F9258" t="s">
        <v>8413</v>
      </c>
    </row>
    <row r="9259" spans="1:6" x14ac:dyDescent="0.35">
      <c r="A9259" t="s">
        <v>6149</v>
      </c>
      <c r="B9259" t="s">
        <v>6150</v>
      </c>
      <c r="C9259" t="s">
        <v>6151</v>
      </c>
      <c r="D9259" t="s">
        <v>57</v>
      </c>
      <c r="E9259" t="s">
        <v>8417</v>
      </c>
      <c r="F9259" t="s">
        <v>8413</v>
      </c>
    </row>
    <row r="9260" spans="1:6" x14ac:dyDescent="0.35">
      <c r="A9260" t="s">
        <v>15759</v>
      </c>
      <c r="B9260" t="s">
        <v>15760</v>
      </c>
      <c r="C9260" t="s">
        <v>15761</v>
      </c>
      <c r="D9260" t="s">
        <v>57</v>
      </c>
      <c r="E9260" t="s">
        <v>8417</v>
      </c>
      <c r="F9260" t="s">
        <v>8413</v>
      </c>
    </row>
    <row r="9261" spans="1:6" x14ac:dyDescent="0.35">
      <c r="A9261" t="s">
        <v>15762</v>
      </c>
      <c r="B9261" t="s">
        <v>15763</v>
      </c>
      <c r="C9261" t="s">
        <v>15764</v>
      </c>
      <c r="D9261" t="s">
        <v>57</v>
      </c>
      <c r="E9261" t="s">
        <v>8417</v>
      </c>
      <c r="F9261" t="s">
        <v>8413</v>
      </c>
    </row>
    <row r="9262" spans="1:6" x14ac:dyDescent="0.35">
      <c r="A9262" t="s">
        <v>15765</v>
      </c>
      <c r="B9262" t="s">
        <v>15766</v>
      </c>
      <c r="C9262" t="s">
        <v>15767</v>
      </c>
      <c r="D9262" t="s">
        <v>57</v>
      </c>
      <c r="E9262" t="s">
        <v>8440</v>
      </c>
      <c r="F9262" t="s">
        <v>18334</v>
      </c>
    </row>
    <row r="9263" spans="1:6" x14ac:dyDescent="0.35">
      <c r="A9263" t="s">
        <v>6152</v>
      </c>
      <c r="B9263" t="s">
        <v>6153</v>
      </c>
      <c r="C9263" t="s">
        <v>6154</v>
      </c>
      <c r="D9263" t="s">
        <v>57</v>
      </c>
      <c r="E9263" t="s">
        <v>8417</v>
      </c>
      <c r="F9263" t="s">
        <v>8413</v>
      </c>
    </row>
    <row r="9264" spans="1:6" x14ac:dyDescent="0.35">
      <c r="A9264" t="s">
        <v>15768</v>
      </c>
      <c r="B9264" t="s">
        <v>15769</v>
      </c>
      <c r="C9264" t="s">
        <v>15770</v>
      </c>
      <c r="D9264" t="s">
        <v>57</v>
      </c>
      <c r="E9264" t="s">
        <v>8417</v>
      </c>
      <c r="F9264" t="s">
        <v>8413</v>
      </c>
    </row>
    <row r="9265" spans="1:6" x14ac:dyDescent="0.35">
      <c r="A9265" t="s">
        <v>15771</v>
      </c>
      <c r="B9265" t="s">
        <v>15772</v>
      </c>
      <c r="C9265" t="s">
        <v>15773</v>
      </c>
      <c r="D9265" t="s">
        <v>57</v>
      </c>
      <c r="E9265" t="s">
        <v>8417</v>
      </c>
      <c r="F9265" t="s">
        <v>8413</v>
      </c>
    </row>
    <row r="9266" spans="1:6" x14ac:dyDescent="0.35">
      <c r="A9266" t="s">
        <v>6155</v>
      </c>
      <c r="B9266" t="s">
        <v>6156</v>
      </c>
      <c r="C9266" t="s">
        <v>6157</v>
      </c>
      <c r="D9266" t="s">
        <v>57</v>
      </c>
      <c r="E9266" t="s">
        <v>8417</v>
      </c>
      <c r="F9266" t="s">
        <v>8413</v>
      </c>
    </row>
    <row r="9267" spans="1:6" x14ac:dyDescent="0.35">
      <c r="A9267" t="s">
        <v>15774</v>
      </c>
      <c r="B9267" t="s">
        <v>15775</v>
      </c>
      <c r="C9267" t="s">
        <v>15776</v>
      </c>
      <c r="D9267" t="s">
        <v>57</v>
      </c>
      <c r="E9267" t="s">
        <v>8417</v>
      </c>
      <c r="F9267" t="s">
        <v>8413</v>
      </c>
    </row>
    <row r="9268" spans="1:6" x14ac:dyDescent="0.35">
      <c r="A9268" t="s">
        <v>15777</v>
      </c>
      <c r="B9268" t="s">
        <v>15778</v>
      </c>
      <c r="C9268" t="s">
        <v>15779</v>
      </c>
      <c r="D9268" t="s">
        <v>57</v>
      </c>
      <c r="E9268" t="s">
        <v>8417</v>
      </c>
      <c r="F9268" t="s">
        <v>8413</v>
      </c>
    </row>
    <row r="9269" spans="1:6" x14ac:dyDescent="0.35">
      <c r="A9269" t="s">
        <v>6158</v>
      </c>
      <c r="B9269" t="s">
        <v>6159</v>
      </c>
      <c r="C9269" t="s">
        <v>6160</v>
      </c>
      <c r="D9269" t="s">
        <v>57</v>
      </c>
      <c r="E9269" t="s">
        <v>8412</v>
      </c>
      <c r="F9269" t="s">
        <v>18334</v>
      </c>
    </row>
    <row r="9270" spans="1:6" x14ac:dyDescent="0.35">
      <c r="A9270" t="s">
        <v>15780</v>
      </c>
      <c r="B9270" t="s">
        <v>15781</v>
      </c>
      <c r="C9270" t="s">
        <v>15782</v>
      </c>
      <c r="D9270" t="s">
        <v>57</v>
      </c>
      <c r="E9270" t="s">
        <v>8417</v>
      </c>
      <c r="F9270" t="s">
        <v>8413</v>
      </c>
    </row>
    <row r="9271" spans="1:6" x14ac:dyDescent="0.35">
      <c r="A9271" t="s">
        <v>15783</v>
      </c>
      <c r="B9271" t="s">
        <v>15784</v>
      </c>
      <c r="C9271" t="s">
        <v>15785</v>
      </c>
      <c r="D9271" t="s">
        <v>57</v>
      </c>
      <c r="E9271" t="s">
        <v>8417</v>
      </c>
      <c r="F9271" t="s">
        <v>8413</v>
      </c>
    </row>
    <row r="9272" spans="1:6" x14ac:dyDescent="0.35">
      <c r="A9272" t="s">
        <v>15786</v>
      </c>
      <c r="B9272" t="s">
        <v>15787</v>
      </c>
      <c r="C9272" t="s">
        <v>15788</v>
      </c>
      <c r="D9272" t="s">
        <v>57</v>
      </c>
      <c r="E9272" t="s">
        <v>8417</v>
      </c>
      <c r="F9272" t="s">
        <v>8413</v>
      </c>
    </row>
    <row r="9273" spans="1:6" x14ac:dyDescent="0.35">
      <c r="A9273" t="s">
        <v>15789</v>
      </c>
      <c r="B9273" t="s">
        <v>15790</v>
      </c>
      <c r="C9273" t="s">
        <v>15791</v>
      </c>
      <c r="D9273" t="s">
        <v>57</v>
      </c>
      <c r="E9273" t="s">
        <v>8417</v>
      </c>
      <c r="F9273" t="s">
        <v>8413</v>
      </c>
    </row>
    <row r="9274" spans="1:6" x14ac:dyDescent="0.35">
      <c r="A9274" t="s">
        <v>15792</v>
      </c>
      <c r="B9274" t="s">
        <v>15793</v>
      </c>
      <c r="C9274" t="s">
        <v>15794</v>
      </c>
      <c r="D9274" t="s">
        <v>57</v>
      </c>
      <c r="E9274" t="s">
        <v>8417</v>
      </c>
      <c r="F9274" t="s">
        <v>8413</v>
      </c>
    </row>
    <row r="9275" spans="1:6" x14ac:dyDescent="0.35">
      <c r="A9275" t="s">
        <v>15795</v>
      </c>
      <c r="B9275" t="s">
        <v>15796</v>
      </c>
      <c r="C9275" t="s">
        <v>15797</v>
      </c>
      <c r="D9275" t="s">
        <v>57</v>
      </c>
      <c r="E9275" t="s">
        <v>8440</v>
      </c>
      <c r="F9275" t="s">
        <v>18334</v>
      </c>
    </row>
    <row r="9276" spans="1:6" x14ac:dyDescent="0.35">
      <c r="A9276" t="s">
        <v>6161</v>
      </c>
      <c r="B9276" t="s">
        <v>6162</v>
      </c>
      <c r="C9276" t="s">
        <v>6163</v>
      </c>
      <c r="D9276" t="s">
        <v>57</v>
      </c>
      <c r="E9276" t="s">
        <v>8417</v>
      </c>
      <c r="F9276" t="s">
        <v>8413</v>
      </c>
    </row>
    <row r="9277" spans="1:6" x14ac:dyDescent="0.35">
      <c r="A9277" t="s">
        <v>6164</v>
      </c>
      <c r="B9277" t="s">
        <v>6165</v>
      </c>
      <c r="C9277" t="s">
        <v>6166</v>
      </c>
      <c r="D9277" t="s">
        <v>57</v>
      </c>
      <c r="E9277" t="s">
        <v>8417</v>
      </c>
      <c r="F9277" t="s">
        <v>8413</v>
      </c>
    </row>
    <row r="9278" spans="1:6" x14ac:dyDescent="0.35">
      <c r="A9278" t="s">
        <v>6167</v>
      </c>
      <c r="B9278" t="s">
        <v>6168</v>
      </c>
      <c r="C9278" t="s">
        <v>6169</v>
      </c>
      <c r="D9278" t="s">
        <v>57</v>
      </c>
      <c r="E9278" t="s">
        <v>8417</v>
      </c>
      <c r="F9278" t="s">
        <v>8413</v>
      </c>
    </row>
    <row r="9279" spans="1:6" x14ac:dyDescent="0.35">
      <c r="A9279" t="s">
        <v>15798</v>
      </c>
      <c r="B9279" t="s">
        <v>15799</v>
      </c>
      <c r="C9279" t="s">
        <v>15800</v>
      </c>
      <c r="D9279" t="s">
        <v>57</v>
      </c>
      <c r="E9279" t="s">
        <v>8417</v>
      </c>
      <c r="F9279" t="s">
        <v>8413</v>
      </c>
    </row>
    <row r="9280" spans="1:6" x14ac:dyDescent="0.35">
      <c r="A9280" t="s">
        <v>18391</v>
      </c>
      <c r="B9280" t="s">
        <v>18392</v>
      </c>
      <c r="C9280" t="s">
        <v>18393</v>
      </c>
      <c r="D9280" t="s">
        <v>57</v>
      </c>
      <c r="E9280" t="s">
        <v>8417</v>
      </c>
      <c r="F9280" t="s">
        <v>8413</v>
      </c>
    </row>
    <row r="9281" spans="1:6" x14ac:dyDescent="0.35">
      <c r="A9281" t="s">
        <v>6170</v>
      </c>
      <c r="B9281" t="s">
        <v>6171</v>
      </c>
      <c r="C9281" t="s">
        <v>6172</v>
      </c>
      <c r="D9281" t="s">
        <v>57</v>
      </c>
      <c r="E9281" t="s">
        <v>8417</v>
      </c>
      <c r="F9281" t="s">
        <v>8413</v>
      </c>
    </row>
    <row r="9282" spans="1:6" x14ac:dyDescent="0.35">
      <c r="A9282" t="s">
        <v>6173</v>
      </c>
      <c r="B9282" t="s">
        <v>6174</v>
      </c>
      <c r="C9282" t="s">
        <v>6175</v>
      </c>
      <c r="D9282" t="s">
        <v>57</v>
      </c>
      <c r="E9282" t="s">
        <v>8417</v>
      </c>
      <c r="F9282" t="s">
        <v>8413</v>
      </c>
    </row>
    <row r="9283" spans="1:6" x14ac:dyDescent="0.35">
      <c r="A9283" t="s">
        <v>15801</v>
      </c>
      <c r="B9283" t="s">
        <v>15802</v>
      </c>
      <c r="C9283" t="s">
        <v>15803</v>
      </c>
      <c r="D9283" t="s">
        <v>57</v>
      </c>
      <c r="E9283" t="s">
        <v>8417</v>
      </c>
      <c r="F9283" t="s">
        <v>8413</v>
      </c>
    </row>
    <row r="9284" spans="1:6" x14ac:dyDescent="0.35">
      <c r="A9284" t="s">
        <v>15804</v>
      </c>
      <c r="B9284" t="s">
        <v>15805</v>
      </c>
      <c r="C9284" t="s">
        <v>15806</v>
      </c>
      <c r="D9284" t="s">
        <v>57</v>
      </c>
      <c r="E9284" t="s">
        <v>8417</v>
      </c>
      <c r="F9284" t="s">
        <v>8413</v>
      </c>
    </row>
    <row r="9285" spans="1:6" x14ac:dyDescent="0.35">
      <c r="A9285" t="s">
        <v>6176</v>
      </c>
      <c r="B9285" t="s">
        <v>6177</v>
      </c>
      <c r="C9285" t="s">
        <v>6178</v>
      </c>
      <c r="D9285" t="s">
        <v>57</v>
      </c>
      <c r="E9285" t="s">
        <v>8417</v>
      </c>
      <c r="F9285" t="s">
        <v>8413</v>
      </c>
    </row>
    <row r="9286" spans="1:6" x14ac:dyDescent="0.35">
      <c r="A9286" t="s">
        <v>15807</v>
      </c>
      <c r="B9286" t="s">
        <v>15808</v>
      </c>
      <c r="C9286" t="s">
        <v>15809</v>
      </c>
      <c r="D9286" t="s">
        <v>57</v>
      </c>
      <c r="E9286" t="s">
        <v>8417</v>
      </c>
      <c r="F9286" t="s">
        <v>8413</v>
      </c>
    </row>
    <row r="9287" spans="1:6" x14ac:dyDescent="0.35">
      <c r="A9287" t="s">
        <v>15810</v>
      </c>
      <c r="B9287" t="s">
        <v>15811</v>
      </c>
      <c r="C9287" t="s">
        <v>15812</v>
      </c>
      <c r="D9287" t="s">
        <v>57</v>
      </c>
      <c r="E9287" t="s">
        <v>8417</v>
      </c>
      <c r="F9287" t="s">
        <v>8413</v>
      </c>
    </row>
    <row r="9288" spans="1:6" x14ac:dyDescent="0.35">
      <c r="A9288" t="s">
        <v>6179</v>
      </c>
      <c r="B9288" t="s">
        <v>6180</v>
      </c>
      <c r="C9288" t="s">
        <v>6181</v>
      </c>
      <c r="D9288" t="s">
        <v>57</v>
      </c>
      <c r="E9288" t="s">
        <v>8417</v>
      </c>
      <c r="F9288" t="s">
        <v>8413</v>
      </c>
    </row>
    <row r="9289" spans="1:6" x14ac:dyDescent="0.35">
      <c r="A9289" t="s">
        <v>6182</v>
      </c>
      <c r="B9289" t="s">
        <v>6183</v>
      </c>
      <c r="C9289" t="s">
        <v>6184</v>
      </c>
      <c r="D9289" t="s">
        <v>57</v>
      </c>
      <c r="E9289" t="s">
        <v>8417</v>
      </c>
      <c r="F9289" t="s">
        <v>8413</v>
      </c>
    </row>
    <row r="9290" spans="1:6" x14ac:dyDescent="0.35">
      <c r="A9290" t="s">
        <v>15813</v>
      </c>
      <c r="B9290" t="s">
        <v>15814</v>
      </c>
      <c r="C9290" t="s">
        <v>15815</v>
      </c>
      <c r="D9290" t="s">
        <v>57</v>
      </c>
      <c r="E9290" t="s">
        <v>8417</v>
      </c>
      <c r="F9290" t="s">
        <v>8413</v>
      </c>
    </row>
    <row r="9291" spans="1:6" x14ac:dyDescent="0.35">
      <c r="A9291" t="s">
        <v>6185</v>
      </c>
      <c r="B9291" t="s">
        <v>6186</v>
      </c>
      <c r="C9291" t="s">
        <v>6187</v>
      </c>
      <c r="D9291" t="s">
        <v>57</v>
      </c>
      <c r="E9291" t="s">
        <v>8417</v>
      </c>
      <c r="F9291" t="s">
        <v>8413</v>
      </c>
    </row>
    <row r="9292" spans="1:6" x14ac:dyDescent="0.35">
      <c r="A9292" t="s">
        <v>6188</v>
      </c>
      <c r="B9292" t="s">
        <v>6189</v>
      </c>
      <c r="C9292" t="s">
        <v>6190</v>
      </c>
      <c r="D9292" t="s">
        <v>57</v>
      </c>
      <c r="E9292" t="s">
        <v>8417</v>
      </c>
      <c r="F9292" t="s">
        <v>8413</v>
      </c>
    </row>
    <row r="9293" spans="1:6" x14ac:dyDescent="0.35">
      <c r="A9293" t="s">
        <v>6191</v>
      </c>
      <c r="B9293" t="s">
        <v>6192</v>
      </c>
      <c r="C9293" t="s">
        <v>6193</v>
      </c>
      <c r="D9293" t="s">
        <v>57</v>
      </c>
      <c r="E9293" t="s">
        <v>8417</v>
      </c>
      <c r="F9293" t="s">
        <v>8413</v>
      </c>
    </row>
    <row r="9294" spans="1:6" x14ac:dyDescent="0.35">
      <c r="A9294" t="s">
        <v>6194</v>
      </c>
      <c r="B9294" t="s">
        <v>6195</v>
      </c>
      <c r="C9294" t="s">
        <v>6196</v>
      </c>
      <c r="D9294" t="s">
        <v>57</v>
      </c>
      <c r="E9294" t="s">
        <v>8417</v>
      </c>
      <c r="F9294" t="s">
        <v>8413</v>
      </c>
    </row>
    <row r="9295" spans="1:6" x14ac:dyDescent="0.35">
      <c r="A9295" t="s">
        <v>6197</v>
      </c>
      <c r="B9295" t="s">
        <v>6198</v>
      </c>
      <c r="C9295" t="s">
        <v>6199</v>
      </c>
      <c r="D9295" t="s">
        <v>57</v>
      </c>
      <c r="E9295" t="s">
        <v>8417</v>
      </c>
      <c r="F9295" t="s">
        <v>8413</v>
      </c>
    </row>
    <row r="9296" spans="1:6" x14ac:dyDescent="0.35">
      <c r="A9296" t="s">
        <v>6200</v>
      </c>
      <c r="B9296" t="s">
        <v>6201</v>
      </c>
      <c r="C9296" t="s">
        <v>6202</v>
      </c>
      <c r="D9296" t="s">
        <v>57</v>
      </c>
      <c r="E9296" t="s">
        <v>8417</v>
      </c>
      <c r="F9296" t="s">
        <v>8413</v>
      </c>
    </row>
    <row r="9297" spans="1:6" x14ac:dyDescent="0.35">
      <c r="A9297" t="s">
        <v>6203</v>
      </c>
      <c r="B9297" t="s">
        <v>6204</v>
      </c>
      <c r="C9297" t="s">
        <v>6205</v>
      </c>
      <c r="D9297" t="s">
        <v>57</v>
      </c>
      <c r="E9297" t="s">
        <v>8417</v>
      </c>
      <c r="F9297" t="s">
        <v>8413</v>
      </c>
    </row>
    <row r="9298" spans="1:6" x14ac:dyDescent="0.35">
      <c r="A9298" t="s">
        <v>6206</v>
      </c>
      <c r="B9298" t="s">
        <v>6207</v>
      </c>
      <c r="C9298" t="s">
        <v>6208</v>
      </c>
      <c r="D9298" t="s">
        <v>57</v>
      </c>
      <c r="E9298" t="s">
        <v>8417</v>
      </c>
      <c r="F9298" t="s">
        <v>8413</v>
      </c>
    </row>
    <row r="9299" spans="1:6" x14ac:dyDescent="0.35">
      <c r="A9299" t="s">
        <v>6209</v>
      </c>
      <c r="B9299" t="s">
        <v>6210</v>
      </c>
      <c r="C9299" t="s">
        <v>6211</v>
      </c>
      <c r="D9299" t="s">
        <v>57</v>
      </c>
      <c r="E9299" t="s">
        <v>8417</v>
      </c>
      <c r="F9299" t="s">
        <v>8413</v>
      </c>
    </row>
    <row r="9300" spans="1:6" x14ac:dyDescent="0.35">
      <c r="A9300" t="s">
        <v>6212</v>
      </c>
      <c r="B9300" t="s">
        <v>6213</v>
      </c>
      <c r="C9300" t="s">
        <v>6214</v>
      </c>
      <c r="D9300" t="s">
        <v>57</v>
      </c>
      <c r="E9300" t="s">
        <v>8417</v>
      </c>
      <c r="F9300" t="s">
        <v>8413</v>
      </c>
    </row>
    <row r="9301" spans="1:6" x14ac:dyDescent="0.35">
      <c r="A9301" t="s">
        <v>6215</v>
      </c>
      <c r="B9301" t="s">
        <v>6216</v>
      </c>
      <c r="C9301" t="s">
        <v>6217</v>
      </c>
      <c r="D9301" t="s">
        <v>57</v>
      </c>
      <c r="E9301" t="s">
        <v>8417</v>
      </c>
      <c r="F9301" t="s">
        <v>8413</v>
      </c>
    </row>
    <row r="9302" spans="1:6" x14ac:dyDescent="0.35">
      <c r="A9302" t="s">
        <v>6218</v>
      </c>
      <c r="B9302" t="s">
        <v>6219</v>
      </c>
      <c r="C9302" t="s">
        <v>6220</v>
      </c>
      <c r="D9302" t="s">
        <v>57</v>
      </c>
      <c r="E9302" t="s">
        <v>8412</v>
      </c>
      <c r="F9302" t="s">
        <v>8413</v>
      </c>
    </row>
    <row r="9303" spans="1:6" x14ac:dyDescent="0.35">
      <c r="A9303" t="s">
        <v>6221</v>
      </c>
      <c r="B9303" t="s">
        <v>6222</v>
      </c>
      <c r="C9303" t="s">
        <v>6223</v>
      </c>
      <c r="D9303" t="s">
        <v>57</v>
      </c>
      <c r="E9303" t="s">
        <v>8417</v>
      </c>
      <c r="F9303" t="s">
        <v>8413</v>
      </c>
    </row>
    <row r="9304" spans="1:6" x14ac:dyDescent="0.35">
      <c r="A9304" t="s">
        <v>15816</v>
      </c>
      <c r="B9304" t="s">
        <v>15817</v>
      </c>
      <c r="C9304" t="s">
        <v>15818</v>
      </c>
      <c r="D9304" t="s">
        <v>57</v>
      </c>
      <c r="E9304" t="s">
        <v>8417</v>
      </c>
      <c r="F9304" t="s">
        <v>8413</v>
      </c>
    </row>
    <row r="9305" spans="1:6" x14ac:dyDescent="0.35">
      <c r="A9305" t="s">
        <v>15819</v>
      </c>
      <c r="B9305" t="s">
        <v>15820</v>
      </c>
      <c r="C9305" t="s">
        <v>15821</v>
      </c>
      <c r="D9305" t="s">
        <v>57</v>
      </c>
      <c r="E9305" t="s">
        <v>8417</v>
      </c>
      <c r="F9305" t="s">
        <v>8413</v>
      </c>
    </row>
    <row r="9306" spans="1:6" x14ac:dyDescent="0.35">
      <c r="A9306" t="s">
        <v>15822</v>
      </c>
      <c r="B9306" t="s">
        <v>15823</v>
      </c>
      <c r="C9306" t="s">
        <v>15824</v>
      </c>
      <c r="D9306" t="s">
        <v>57</v>
      </c>
      <c r="E9306" t="s">
        <v>8424</v>
      </c>
      <c r="F9306" t="s">
        <v>8413</v>
      </c>
    </row>
    <row r="9307" spans="1:6" x14ac:dyDescent="0.35">
      <c r="A9307" t="s">
        <v>15825</v>
      </c>
      <c r="B9307" t="s">
        <v>15826</v>
      </c>
      <c r="C9307" t="s">
        <v>15827</v>
      </c>
      <c r="D9307" t="s">
        <v>57</v>
      </c>
      <c r="E9307" t="s">
        <v>8417</v>
      </c>
      <c r="F9307" t="s">
        <v>8413</v>
      </c>
    </row>
    <row r="9308" spans="1:6" x14ac:dyDescent="0.35">
      <c r="A9308" t="s">
        <v>6224</v>
      </c>
      <c r="B9308" t="s">
        <v>6225</v>
      </c>
      <c r="C9308" t="s">
        <v>6226</v>
      </c>
      <c r="D9308" t="s">
        <v>57</v>
      </c>
      <c r="E9308" t="s">
        <v>8417</v>
      </c>
      <c r="F9308" t="s">
        <v>8413</v>
      </c>
    </row>
    <row r="9309" spans="1:6" x14ac:dyDescent="0.35">
      <c r="A9309" t="s">
        <v>15828</v>
      </c>
      <c r="B9309" t="s">
        <v>15829</v>
      </c>
      <c r="C9309" t="s">
        <v>15830</v>
      </c>
      <c r="D9309" t="s">
        <v>57</v>
      </c>
      <c r="E9309" t="s">
        <v>8417</v>
      </c>
      <c r="F9309" t="s">
        <v>8413</v>
      </c>
    </row>
    <row r="9310" spans="1:6" x14ac:dyDescent="0.35">
      <c r="A9310" t="s">
        <v>6227</v>
      </c>
      <c r="B9310" t="s">
        <v>6228</v>
      </c>
      <c r="C9310" t="s">
        <v>6229</v>
      </c>
      <c r="D9310" t="s">
        <v>57</v>
      </c>
      <c r="E9310" t="s">
        <v>8417</v>
      </c>
      <c r="F9310" t="s">
        <v>8413</v>
      </c>
    </row>
    <row r="9311" spans="1:6" x14ac:dyDescent="0.35">
      <c r="A9311" t="s">
        <v>15831</v>
      </c>
      <c r="B9311" t="s">
        <v>15832</v>
      </c>
      <c r="C9311" t="s">
        <v>15833</v>
      </c>
      <c r="D9311" t="s">
        <v>57</v>
      </c>
      <c r="E9311" t="s">
        <v>8417</v>
      </c>
      <c r="F9311" t="s">
        <v>8413</v>
      </c>
    </row>
    <row r="9312" spans="1:6" x14ac:dyDescent="0.35">
      <c r="A9312" t="s">
        <v>6230</v>
      </c>
      <c r="B9312" t="s">
        <v>6231</v>
      </c>
      <c r="C9312" t="s">
        <v>6232</v>
      </c>
      <c r="D9312" t="s">
        <v>57</v>
      </c>
      <c r="E9312" t="s">
        <v>8417</v>
      </c>
      <c r="F9312" t="s">
        <v>8413</v>
      </c>
    </row>
    <row r="9313" spans="1:6" x14ac:dyDescent="0.35">
      <c r="A9313" t="s">
        <v>15834</v>
      </c>
      <c r="B9313" t="s">
        <v>15835</v>
      </c>
      <c r="C9313" t="s">
        <v>15836</v>
      </c>
      <c r="D9313" t="s">
        <v>57</v>
      </c>
      <c r="E9313" t="s">
        <v>8417</v>
      </c>
      <c r="F9313" t="s">
        <v>8413</v>
      </c>
    </row>
    <row r="9314" spans="1:6" x14ac:dyDescent="0.35">
      <c r="A9314" t="s">
        <v>6233</v>
      </c>
      <c r="B9314" t="s">
        <v>6234</v>
      </c>
      <c r="C9314" t="s">
        <v>6235</v>
      </c>
      <c r="D9314" t="s">
        <v>57</v>
      </c>
      <c r="E9314" t="s">
        <v>8417</v>
      </c>
      <c r="F9314" t="s">
        <v>8413</v>
      </c>
    </row>
    <row r="9315" spans="1:6" x14ac:dyDescent="0.35">
      <c r="A9315" t="s">
        <v>6236</v>
      </c>
      <c r="B9315" t="s">
        <v>6237</v>
      </c>
      <c r="C9315" t="s">
        <v>6238</v>
      </c>
      <c r="D9315" t="s">
        <v>57</v>
      </c>
      <c r="E9315" t="s">
        <v>8417</v>
      </c>
      <c r="F9315" t="s">
        <v>8413</v>
      </c>
    </row>
    <row r="9316" spans="1:6" x14ac:dyDescent="0.35">
      <c r="A9316" t="s">
        <v>6239</v>
      </c>
      <c r="B9316" t="s">
        <v>6240</v>
      </c>
      <c r="C9316" t="s">
        <v>6241</v>
      </c>
      <c r="D9316" t="s">
        <v>57</v>
      </c>
      <c r="E9316" t="s">
        <v>8417</v>
      </c>
      <c r="F9316" t="s">
        <v>8413</v>
      </c>
    </row>
    <row r="9317" spans="1:6" x14ac:dyDescent="0.35">
      <c r="A9317" t="s">
        <v>6242</v>
      </c>
      <c r="B9317" t="s">
        <v>6243</v>
      </c>
      <c r="C9317" t="s">
        <v>6244</v>
      </c>
      <c r="D9317" t="s">
        <v>57</v>
      </c>
      <c r="E9317" t="s">
        <v>8417</v>
      </c>
      <c r="F9317" t="s">
        <v>8413</v>
      </c>
    </row>
    <row r="9318" spans="1:6" x14ac:dyDescent="0.35">
      <c r="A9318" t="s">
        <v>6245</v>
      </c>
      <c r="B9318" t="s">
        <v>6246</v>
      </c>
      <c r="C9318" t="s">
        <v>6247</v>
      </c>
      <c r="D9318" t="s">
        <v>57</v>
      </c>
      <c r="E9318" t="s">
        <v>8417</v>
      </c>
      <c r="F9318" t="s">
        <v>8413</v>
      </c>
    </row>
    <row r="9319" spans="1:6" x14ac:dyDescent="0.35">
      <c r="A9319" t="s">
        <v>6248</v>
      </c>
      <c r="B9319" t="s">
        <v>6249</v>
      </c>
      <c r="C9319" t="s">
        <v>6250</v>
      </c>
      <c r="D9319" t="s">
        <v>57</v>
      </c>
      <c r="E9319" t="s">
        <v>8417</v>
      </c>
      <c r="F9319" t="s">
        <v>8413</v>
      </c>
    </row>
    <row r="9320" spans="1:6" x14ac:dyDescent="0.35">
      <c r="A9320" t="s">
        <v>6251</v>
      </c>
      <c r="B9320" t="s">
        <v>6252</v>
      </c>
      <c r="C9320" t="s">
        <v>6253</v>
      </c>
      <c r="D9320" t="s">
        <v>57</v>
      </c>
      <c r="E9320" t="s">
        <v>8412</v>
      </c>
      <c r="F9320" t="s">
        <v>18335</v>
      </c>
    </row>
    <row r="9321" spans="1:6" x14ac:dyDescent="0.35">
      <c r="A9321" t="s">
        <v>6254</v>
      </c>
      <c r="B9321" t="s">
        <v>6255</v>
      </c>
      <c r="C9321" t="s">
        <v>6256</v>
      </c>
      <c r="D9321" t="s">
        <v>57</v>
      </c>
      <c r="E9321" t="s">
        <v>8440</v>
      </c>
      <c r="F9321" t="s">
        <v>18335</v>
      </c>
    </row>
    <row r="9322" spans="1:6" x14ac:dyDescent="0.35">
      <c r="A9322" t="s">
        <v>6257</v>
      </c>
      <c r="B9322" t="s">
        <v>6258</v>
      </c>
      <c r="C9322" t="s">
        <v>6259</v>
      </c>
      <c r="D9322" t="s">
        <v>57</v>
      </c>
      <c r="E9322" t="s">
        <v>8417</v>
      </c>
      <c r="F9322" t="s">
        <v>8413</v>
      </c>
    </row>
    <row r="9323" spans="1:6" x14ac:dyDescent="0.35">
      <c r="A9323" t="s">
        <v>6260</v>
      </c>
      <c r="B9323" t="s">
        <v>6261</v>
      </c>
      <c r="C9323" t="s">
        <v>6262</v>
      </c>
      <c r="D9323" t="s">
        <v>57</v>
      </c>
      <c r="E9323" t="s">
        <v>8417</v>
      </c>
      <c r="F9323" t="s">
        <v>8413</v>
      </c>
    </row>
    <row r="9324" spans="1:6" x14ac:dyDescent="0.35">
      <c r="A9324" t="s">
        <v>15837</v>
      </c>
      <c r="B9324" t="s">
        <v>15838</v>
      </c>
      <c r="C9324" t="s">
        <v>15839</v>
      </c>
      <c r="D9324" t="s">
        <v>57</v>
      </c>
      <c r="E9324" t="s">
        <v>8417</v>
      </c>
      <c r="F9324" t="s">
        <v>8413</v>
      </c>
    </row>
    <row r="9325" spans="1:6" x14ac:dyDescent="0.35">
      <c r="A9325" t="s">
        <v>15840</v>
      </c>
      <c r="B9325" t="s">
        <v>15841</v>
      </c>
      <c r="C9325" t="s">
        <v>15842</v>
      </c>
      <c r="D9325" t="s">
        <v>57</v>
      </c>
      <c r="E9325" t="s">
        <v>8417</v>
      </c>
      <c r="F9325" t="s">
        <v>8413</v>
      </c>
    </row>
    <row r="9326" spans="1:6" x14ac:dyDescent="0.35">
      <c r="A9326" t="s">
        <v>15843</v>
      </c>
      <c r="B9326" t="s">
        <v>15844</v>
      </c>
      <c r="C9326" t="s">
        <v>15845</v>
      </c>
      <c r="D9326" t="s">
        <v>57</v>
      </c>
      <c r="E9326" t="s">
        <v>8417</v>
      </c>
      <c r="F9326" t="s">
        <v>8413</v>
      </c>
    </row>
    <row r="9327" spans="1:6" x14ac:dyDescent="0.35">
      <c r="A9327" t="s">
        <v>15846</v>
      </c>
      <c r="B9327" t="s">
        <v>15847</v>
      </c>
      <c r="C9327" t="s">
        <v>15848</v>
      </c>
      <c r="D9327" t="s">
        <v>57</v>
      </c>
      <c r="E9327" t="s">
        <v>8417</v>
      </c>
      <c r="F9327" t="s">
        <v>8413</v>
      </c>
    </row>
    <row r="9328" spans="1:6" x14ac:dyDescent="0.35">
      <c r="A9328" t="s">
        <v>15849</v>
      </c>
      <c r="B9328" t="s">
        <v>15850</v>
      </c>
      <c r="C9328" t="s">
        <v>15851</v>
      </c>
      <c r="D9328" t="s">
        <v>57</v>
      </c>
      <c r="E9328" t="s">
        <v>8417</v>
      </c>
      <c r="F9328" t="s">
        <v>8413</v>
      </c>
    </row>
    <row r="9329" spans="1:6" x14ac:dyDescent="0.35">
      <c r="A9329" t="s">
        <v>6263</v>
      </c>
      <c r="B9329" t="s">
        <v>6264</v>
      </c>
      <c r="C9329" t="s">
        <v>6265</v>
      </c>
      <c r="D9329" t="s">
        <v>57</v>
      </c>
      <c r="E9329" t="s">
        <v>8417</v>
      </c>
      <c r="F9329" t="s">
        <v>8413</v>
      </c>
    </row>
    <row r="9330" spans="1:6" x14ac:dyDescent="0.35">
      <c r="A9330" t="s">
        <v>15852</v>
      </c>
      <c r="B9330" t="s">
        <v>15853</v>
      </c>
      <c r="C9330" t="s">
        <v>15854</v>
      </c>
      <c r="D9330" t="s">
        <v>57</v>
      </c>
      <c r="E9330" t="s">
        <v>8417</v>
      </c>
      <c r="F9330" t="s">
        <v>8413</v>
      </c>
    </row>
    <row r="9331" spans="1:6" x14ac:dyDescent="0.35">
      <c r="A9331" t="s">
        <v>15855</v>
      </c>
      <c r="B9331" t="s">
        <v>15856</v>
      </c>
      <c r="C9331" t="s">
        <v>15857</v>
      </c>
      <c r="D9331" t="s">
        <v>57</v>
      </c>
      <c r="E9331" t="s">
        <v>8417</v>
      </c>
      <c r="F9331" t="s">
        <v>8413</v>
      </c>
    </row>
    <row r="9332" spans="1:6" x14ac:dyDescent="0.35">
      <c r="A9332" t="s">
        <v>15858</v>
      </c>
      <c r="B9332" t="s">
        <v>15859</v>
      </c>
      <c r="C9332" t="s">
        <v>15860</v>
      </c>
      <c r="D9332" t="s">
        <v>57</v>
      </c>
      <c r="E9332" t="s">
        <v>8417</v>
      </c>
      <c r="F9332" t="s">
        <v>8413</v>
      </c>
    </row>
    <row r="9333" spans="1:6" x14ac:dyDescent="0.35">
      <c r="A9333" t="s">
        <v>6266</v>
      </c>
      <c r="B9333" t="s">
        <v>6267</v>
      </c>
      <c r="C9333" t="s">
        <v>6268</v>
      </c>
      <c r="D9333" t="s">
        <v>57</v>
      </c>
      <c r="E9333" t="s">
        <v>8417</v>
      </c>
      <c r="F9333" t="s">
        <v>8413</v>
      </c>
    </row>
    <row r="9334" spans="1:6" x14ac:dyDescent="0.35">
      <c r="A9334" t="s">
        <v>15861</v>
      </c>
      <c r="B9334" t="s">
        <v>15862</v>
      </c>
      <c r="C9334" t="s">
        <v>15863</v>
      </c>
      <c r="D9334" t="s">
        <v>57</v>
      </c>
      <c r="E9334" t="s">
        <v>8417</v>
      </c>
      <c r="F9334" t="s">
        <v>8413</v>
      </c>
    </row>
    <row r="9335" spans="1:6" x14ac:dyDescent="0.35">
      <c r="A9335" t="s">
        <v>6269</v>
      </c>
      <c r="B9335" t="s">
        <v>6270</v>
      </c>
      <c r="C9335" t="s">
        <v>6271</v>
      </c>
      <c r="D9335" t="s">
        <v>57</v>
      </c>
      <c r="E9335" t="s">
        <v>8417</v>
      </c>
      <c r="F9335" t="s">
        <v>8413</v>
      </c>
    </row>
    <row r="9336" spans="1:6" x14ac:dyDescent="0.35">
      <c r="A9336" t="s">
        <v>15864</v>
      </c>
      <c r="B9336" t="s">
        <v>15865</v>
      </c>
      <c r="C9336" t="s">
        <v>15866</v>
      </c>
      <c r="D9336" t="s">
        <v>57</v>
      </c>
      <c r="E9336" t="s">
        <v>8417</v>
      </c>
      <c r="F9336" t="s">
        <v>8413</v>
      </c>
    </row>
    <row r="9337" spans="1:6" x14ac:dyDescent="0.35">
      <c r="A9337" t="s">
        <v>6272</v>
      </c>
      <c r="B9337" t="s">
        <v>6273</v>
      </c>
      <c r="C9337" t="s">
        <v>6274</v>
      </c>
      <c r="D9337" t="s">
        <v>57</v>
      </c>
      <c r="E9337" t="s">
        <v>8417</v>
      </c>
      <c r="F9337" t="s">
        <v>8413</v>
      </c>
    </row>
    <row r="9338" spans="1:6" x14ac:dyDescent="0.35">
      <c r="A9338" t="s">
        <v>15867</v>
      </c>
      <c r="B9338" t="s">
        <v>15868</v>
      </c>
      <c r="C9338" t="s">
        <v>15869</v>
      </c>
      <c r="D9338" t="s">
        <v>57</v>
      </c>
      <c r="E9338" t="s">
        <v>8417</v>
      </c>
      <c r="F9338" t="s">
        <v>8413</v>
      </c>
    </row>
    <row r="9339" spans="1:6" x14ac:dyDescent="0.35">
      <c r="A9339" t="s">
        <v>15870</v>
      </c>
      <c r="B9339" t="s">
        <v>15871</v>
      </c>
      <c r="C9339" t="s">
        <v>15872</v>
      </c>
      <c r="D9339" t="s">
        <v>57</v>
      </c>
      <c r="E9339" t="s">
        <v>8417</v>
      </c>
      <c r="F9339" t="s">
        <v>8413</v>
      </c>
    </row>
    <row r="9340" spans="1:6" x14ac:dyDescent="0.35">
      <c r="A9340" t="s">
        <v>15873</v>
      </c>
      <c r="B9340" t="s">
        <v>15874</v>
      </c>
      <c r="C9340" t="s">
        <v>15875</v>
      </c>
      <c r="D9340" t="s">
        <v>57</v>
      </c>
      <c r="E9340" t="s">
        <v>8417</v>
      </c>
      <c r="F9340" t="s">
        <v>8413</v>
      </c>
    </row>
    <row r="9341" spans="1:6" x14ac:dyDescent="0.35">
      <c r="A9341" t="s">
        <v>6275</v>
      </c>
      <c r="B9341" t="s">
        <v>6276</v>
      </c>
      <c r="C9341" t="s">
        <v>6277</v>
      </c>
      <c r="D9341" t="s">
        <v>57</v>
      </c>
      <c r="E9341" t="s">
        <v>8417</v>
      </c>
      <c r="F9341" t="s">
        <v>8413</v>
      </c>
    </row>
    <row r="9342" spans="1:6" x14ac:dyDescent="0.35">
      <c r="A9342" t="s">
        <v>6278</v>
      </c>
      <c r="B9342" t="s">
        <v>6279</v>
      </c>
      <c r="C9342" t="s">
        <v>6280</v>
      </c>
      <c r="D9342" t="s">
        <v>57</v>
      </c>
      <c r="E9342" t="s">
        <v>8417</v>
      </c>
      <c r="F9342" t="s">
        <v>8413</v>
      </c>
    </row>
    <row r="9343" spans="1:6" x14ac:dyDescent="0.35">
      <c r="A9343" t="s">
        <v>15876</v>
      </c>
      <c r="B9343" t="s">
        <v>15877</v>
      </c>
      <c r="C9343" t="s">
        <v>15878</v>
      </c>
      <c r="D9343" t="s">
        <v>57</v>
      </c>
      <c r="E9343" t="s">
        <v>8417</v>
      </c>
      <c r="F9343" t="s">
        <v>8413</v>
      </c>
    </row>
    <row r="9344" spans="1:6" x14ac:dyDescent="0.35">
      <c r="A9344" t="s">
        <v>15879</v>
      </c>
      <c r="B9344" t="s">
        <v>15880</v>
      </c>
      <c r="C9344" t="s">
        <v>15881</v>
      </c>
      <c r="D9344" t="s">
        <v>57</v>
      </c>
      <c r="E9344" t="s">
        <v>8417</v>
      </c>
      <c r="F9344" t="s">
        <v>8413</v>
      </c>
    </row>
    <row r="9345" spans="1:6" x14ac:dyDescent="0.35">
      <c r="A9345" t="s">
        <v>6281</v>
      </c>
      <c r="B9345" t="s">
        <v>6282</v>
      </c>
      <c r="C9345" t="s">
        <v>6283</v>
      </c>
      <c r="D9345" t="s">
        <v>57</v>
      </c>
      <c r="E9345" t="s">
        <v>8417</v>
      </c>
      <c r="F9345" t="s">
        <v>8413</v>
      </c>
    </row>
    <row r="9346" spans="1:6" x14ac:dyDescent="0.35">
      <c r="A9346" t="s">
        <v>15882</v>
      </c>
      <c r="B9346" t="s">
        <v>15883</v>
      </c>
      <c r="C9346" t="s">
        <v>15884</v>
      </c>
      <c r="D9346" t="s">
        <v>57</v>
      </c>
      <c r="E9346" t="s">
        <v>8417</v>
      </c>
      <c r="F9346" t="s">
        <v>8413</v>
      </c>
    </row>
    <row r="9347" spans="1:6" x14ac:dyDescent="0.35">
      <c r="A9347" t="s">
        <v>6284</v>
      </c>
      <c r="B9347" t="s">
        <v>6285</v>
      </c>
      <c r="C9347" t="s">
        <v>6286</v>
      </c>
      <c r="D9347" t="s">
        <v>57</v>
      </c>
      <c r="E9347" t="s">
        <v>8417</v>
      </c>
      <c r="F9347" t="s">
        <v>8413</v>
      </c>
    </row>
    <row r="9348" spans="1:6" x14ac:dyDescent="0.35">
      <c r="A9348" t="s">
        <v>15885</v>
      </c>
      <c r="B9348" t="s">
        <v>15886</v>
      </c>
      <c r="C9348" t="s">
        <v>15887</v>
      </c>
      <c r="D9348" t="s">
        <v>57</v>
      </c>
      <c r="E9348" t="s">
        <v>8417</v>
      </c>
      <c r="F9348" t="s">
        <v>8413</v>
      </c>
    </row>
    <row r="9349" spans="1:6" x14ac:dyDescent="0.35">
      <c r="A9349" t="s">
        <v>15888</v>
      </c>
      <c r="B9349" t="s">
        <v>15889</v>
      </c>
      <c r="C9349" t="s">
        <v>15890</v>
      </c>
      <c r="D9349" t="s">
        <v>57</v>
      </c>
      <c r="E9349" t="s">
        <v>8417</v>
      </c>
      <c r="F9349" t="s">
        <v>8413</v>
      </c>
    </row>
    <row r="9350" spans="1:6" x14ac:dyDescent="0.35">
      <c r="A9350" t="s">
        <v>6287</v>
      </c>
      <c r="B9350" t="s">
        <v>6288</v>
      </c>
      <c r="C9350" t="s">
        <v>6289</v>
      </c>
      <c r="D9350" t="s">
        <v>57</v>
      </c>
      <c r="E9350" t="s">
        <v>8412</v>
      </c>
      <c r="F9350" t="s">
        <v>18335</v>
      </c>
    </row>
    <row r="9351" spans="1:6" x14ac:dyDescent="0.35">
      <c r="A9351" t="s">
        <v>15891</v>
      </c>
      <c r="B9351" t="s">
        <v>15892</v>
      </c>
      <c r="C9351" t="s">
        <v>15893</v>
      </c>
      <c r="D9351" t="s">
        <v>57</v>
      </c>
      <c r="E9351" t="s">
        <v>8417</v>
      </c>
      <c r="F9351" t="s">
        <v>8413</v>
      </c>
    </row>
    <row r="9352" spans="1:6" x14ac:dyDescent="0.35">
      <c r="A9352" t="s">
        <v>6290</v>
      </c>
      <c r="B9352" t="s">
        <v>6291</v>
      </c>
      <c r="C9352" t="s">
        <v>6292</v>
      </c>
      <c r="D9352" t="s">
        <v>57</v>
      </c>
      <c r="E9352" t="s">
        <v>8440</v>
      </c>
      <c r="F9352" t="s">
        <v>18335</v>
      </c>
    </row>
    <row r="9353" spans="1:6" x14ac:dyDescent="0.35">
      <c r="A9353" t="s">
        <v>6293</v>
      </c>
      <c r="B9353" t="s">
        <v>6294</v>
      </c>
      <c r="C9353" t="s">
        <v>6295</v>
      </c>
      <c r="D9353" t="s">
        <v>57</v>
      </c>
      <c r="E9353" t="s">
        <v>8412</v>
      </c>
      <c r="F9353" t="s">
        <v>18335</v>
      </c>
    </row>
    <row r="9354" spans="1:6" x14ac:dyDescent="0.35">
      <c r="A9354" t="s">
        <v>6296</v>
      </c>
      <c r="B9354" t="s">
        <v>6297</v>
      </c>
      <c r="C9354" t="s">
        <v>6298</v>
      </c>
      <c r="D9354" t="s">
        <v>57</v>
      </c>
      <c r="E9354" t="s">
        <v>8417</v>
      </c>
      <c r="F9354" t="s">
        <v>8413</v>
      </c>
    </row>
    <row r="9355" spans="1:6" x14ac:dyDescent="0.35">
      <c r="A9355" t="s">
        <v>15894</v>
      </c>
      <c r="B9355" t="s">
        <v>15895</v>
      </c>
      <c r="C9355" t="s">
        <v>15896</v>
      </c>
      <c r="D9355" t="s">
        <v>57</v>
      </c>
      <c r="E9355" t="s">
        <v>8417</v>
      </c>
      <c r="F9355" t="s">
        <v>8413</v>
      </c>
    </row>
    <row r="9356" spans="1:6" x14ac:dyDescent="0.35">
      <c r="A9356" t="s">
        <v>6299</v>
      </c>
      <c r="B9356" t="s">
        <v>6300</v>
      </c>
      <c r="C9356" t="s">
        <v>6301</v>
      </c>
      <c r="D9356" t="s">
        <v>57</v>
      </c>
      <c r="E9356" t="s">
        <v>8417</v>
      </c>
      <c r="F9356" t="s">
        <v>8413</v>
      </c>
    </row>
    <row r="9357" spans="1:6" x14ac:dyDescent="0.35">
      <c r="A9357" t="s">
        <v>15897</v>
      </c>
      <c r="B9357" t="s">
        <v>15898</v>
      </c>
      <c r="C9357" t="s">
        <v>15899</v>
      </c>
      <c r="D9357" t="s">
        <v>57</v>
      </c>
      <c r="E9357" t="s">
        <v>8417</v>
      </c>
      <c r="F9357" t="s">
        <v>8413</v>
      </c>
    </row>
    <row r="9358" spans="1:6" x14ac:dyDescent="0.35">
      <c r="A9358" t="s">
        <v>15900</v>
      </c>
      <c r="B9358" t="s">
        <v>15901</v>
      </c>
      <c r="C9358" t="s">
        <v>15902</v>
      </c>
      <c r="D9358" t="s">
        <v>57</v>
      </c>
      <c r="E9358" t="s">
        <v>8417</v>
      </c>
      <c r="F9358" t="s">
        <v>8413</v>
      </c>
    </row>
    <row r="9359" spans="1:6" x14ac:dyDescent="0.35">
      <c r="A9359" t="s">
        <v>15903</v>
      </c>
      <c r="B9359" t="s">
        <v>15904</v>
      </c>
      <c r="C9359" t="s">
        <v>15905</v>
      </c>
      <c r="D9359" t="s">
        <v>57</v>
      </c>
      <c r="E9359" t="s">
        <v>8417</v>
      </c>
      <c r="F9359" t="s">
        <v>8413</v>
      </c>
    </row>
    <row r="9360" spans="1:6" x14ac:dyDescent="0.35">
      <c r="A9360" t="s">
        <v>15906</v>
      </c>
      <c r="B9360" t="s">
        <v>15907</v>
      </c>
      <c r="C9360" t="s">
        <v>15908</v>
      </c>
      <c r="D9360" t="s">
        <v>57</v>
      </c>
      <c r="E9360" t="s">
        <v>8417</v>
      </c>
      <c r="F9360" t="s">
        <v>8413</v>
      </c>
    </row>
    <row r="9361" spans="1:6" x14ac:dyDescent="0.35">
      <c r="A9361" t="s">
        <v>15909</v>
      </c>
      <c r="B9361" t="s">
        <v>15910</v>
      </c>
      <c r="C9361" t="s">
        <v>15911</v>
      </c>
      <c r="D9361" t="s">
        <v>57</v>
      </c>
      <c r="E9361" t="s">
        <v>8417</v>
      </c>
      <c r="F9361" t="s">
        <v>8413</v>
      </c>
    </row>
    <row r="9362" spans="1:6" x14ac:dyDescent="0.35">
      <c r="A9362" t="s">
        <v>6302</v>
      </c>
      <c r="B9362" t="s">
        <v>6303</v>
      </c>
      <c r="C9362" t="s">
        <v>6304</v>
      </c>
      <c r="D9362" t="s">
        <v>57</v>
      </c>
      <c r="E9362" t="s">
        <v>8417</v>
      </c>
      <c r="F9362" t="s">
        <v>8413</v>
      </c>
    </row>
    <row r="9363" spans="1:6" x14ac:dyDescent="0.35">
      <c r="A9363" t="s">
        <v>15912</v>
      </c>
      <c r="B9363" t="s">
        <v>15913</v>
      </c>
      <c r="C9363" t="s">
        <v>15914</v>
      </c>
      <c r="D9363" t="s">
        <v>57</v>
      </c>
      <c r="E9363" t="s">
        <v>8417</v>
      </c>
      <c r="F9363" t="s">
        <v>8413</v>
      </c>
    </row>
    <row r="9364" spans="1:6" x14ac:dyDescent="0.35">
      <c r="A9364" t="s">
        <v>6305</v>
      </c>
      <c r="B9364" t="s">
        <v>6306</v>
      </c>
      <c r="C9364" t="s">
        <v>6307</v>
      </c>
      <c r="D9364" t="s">
        <v>57</v>
      </c>
      <c r="E9364" t="s">
        <v>8417</v>
      </c>
      <c r="F9364" t="s">
        <v>8413</v>
      </c>
    </row>
    <row r="9365" spans="1:6" x14ac:dyDescent="0.35">
      <c r="A9365" t="s">
        <v>15915</v>
      </c>
      <c r="B9365" t="s">
        <v>15916</v>
      </c>
      <c r="C9365" t="s">
        <v>15917</v>
      </c>
      <c r="D9365" t="s">
        <v>57</v>
      </c>
      <c r="E9365" t="s">
        <v>8417</v>
      </c>
      <c r="F9365" t="s">
        <v>8413</v>
      </c>
    </row>
    <row r="9366" spans="1:6" x14ac:dyDescent="0.35">
      <c r="A9366" t="s">
        <v>6308</v>
      </c>
      <c r="B9366" t="s">
        <v>6309</v>
      </c>
      <c r="C9366" t="s">
        <v>6310</v>
      </c>
      <c r="D9366" t="s">
        <v>57</v>
      </c>
      <c r="E9366" t="s">
        <v>8417</v>
      </c>
      <c r="F9366" t="s">
        <v>8413</v>
      </c>
    </row>
    <row r="9367" spans="1:6" x14ac:dyDescent="0.35">
      <c r="A9367" t="s">
        <v>6311</v>
      </c>
      <c r="B9367" t="s">
        <v>6312</v>
      </c>
      <c r="C9367" t="s">
        <v>6313</v>
      </c>
      <c r="D9367" t="s">
        <v>57</v>
      </c>
      <c r="E9367" t="s">
        <v>8412</v>
      </c>
      <c r="F9367" t="s">
        <v>18335</v>
      </c>
    </row>
    <row r="9368" spans="1:6" x14ac:dyDescent="0.35">
      <c r="A9368" t="s">
        <v>15918</v>
      </c>
      <c r="B9368" t="s">
        <v>15919</v>
      </c>
      <c r="C9368" t="s">
        <v>15920</v>
      </c>
      <c r="D9368" t="s">
        <v>57</v>
      </c>
      <c r="E9368" t="s">
        <v>8440</v>
      </c>
      <c r="F9368" t="s">
        <v>18335</v>
      </c>
    </row>
    <row r="9369" spans="1:6" x14ac:dyDescent="0.35">
      <c r="A9369" t="s">
        <v>6314</v>
      </c>
      <c r="B9369" t="s">
        <v>6315</v>
      </c>
      <c r="C9369" t="s">
        <v>6316</v>
      </c>
      <c r="D9369" t="s">
        <v>57</v>
      </c>
      <c r="E9369" t="s">
        <v>8417</v>
      </c>
      <c r="F9369" t="s">
        <v>8413</v>
      </c>
    </row>
    <row r="9370" spans="1:6" x14ac:dyDescent="0.35">
      <c r="A9370" t="s">
        <v>15921</v>
      </c>
      <c r="B9370" t="s">
        <v>15922</v>
      </c>
      <c r="C9370" t="s">
        <v>15923</v>
      </c>
      <c r="D9370" t="s">
        <v>57</v>
      </c>
      <c r="E9370" t="s">
        <v>8417</v>
      </c>
      <c r="F9370" t="s">
        <v>8413</v>
      </c>
    </row>
    <row r="9371" spans="1:6" x14ac:dyDescent="0.35">
      <c r="A9371" t="s">
        <v>15924</v>
      </c>
      <c r="B9371" t="s">
        <v>15925</v>
      </c>
      <c r="C9371" t="s">
        <v>15926</v>
      </c>
      <c r="D9371" t="s">
        <v>57</v>
      </c>
      <c r="E9371" t="s">
        <v>8417</v>
      </c>
      <c r="F9371" t="s">
        <v>8413</v>
      </c>
    </row>
    <row r="9372" spans="1:6" x14ac:dyDescent="0.35">
      <c r="A9372" t="s">
        <v>15927</v>
      </c>
      <c r="B9372" t="s">
        <v>15928</v>
      </c>
      <c r="C9372" t="s">
        <v>15929</v>
      </c>
      <c r="D9372" t="s">
        <v>57</v>
      </c>
      <c r="E9372" t="s">
        <v>8417</v>
      </c>
      <c r="F9372" t="s">
        <v>8413</v>
      </c>
    </row>
    <row r="9373" spans="1:6" x14ac:dyDescent="0.35">
      <c r="A9373" t="s">
        <v>15930</v>
      </c>
      <c r="B9373" t="s">
        <v>15931</v>
      </c>
      <c r="C9373" t="s">
        <v>15932</v>
      </c>
      <c r="D9373" t="s">
        <v>57</v>
      </c>
      <c r="E9373" t="s">
        <v>8417</v>
      </c>
      <c r="F9373" t="s">
        <v>8413</v>
      </c>
    </row>
    <row r="9374" spans="1:6" x14ac:dyDescent="0.35">
      <c r="A9374" t="s">
        <v>15933</v>
      </c>
      <c r="B9374" t="s">
        <v>15934</v>
      </c>
      <c r="C9374" t="s">
        <v>15935</v>
      </c>
      <c r="D9374" t="s">
        <v>57</v>
      </c>
      <c r="E9374" t="s">
        <v>8417</v>
      </c>
      <c r="F9374" t="s">
        <v>8413</v>
      </c>
    </row>
    <row r="9375" spans="1:6" x14ac:dyDescent="0.35">
      <c r="A9375" t="s">
        <v>15936</v>
      </c>
      <c r="B9375" t="s">
        <v>15937</v>
      </c>
      <c r="C9375" t="s">
        <v>15938</v>
      </c>
      <c r="D9375" t="s">
        <v>57</v>
      </c>
      <c r="E9375" t="s">
        <v>8417</v>
      </c>
      <c r="F9375" t="s">
        <v>8413</v>
      </c>
    </row>
    <row r="9376" spans="1:6" x14ac:dyDescent="0.35">
      <c r="A9376" t="s">
        <v>6317</v>
      </c>
      <c r="B9376" t="s">
        <v>6318</v>
      </c>
      <c r="C9376" t="s">
        <v>6319</v>
      </c>
      <c r="D9376" t="s">
        <v>57</v>
      </c>
      <c r="E9376" t="s">
        <v>8412</v>
      </c>
      <c r="F9376" t="s">
        <v>18335</v>
      </c>
    </row>
    <row r="9377" spans="1:6" x14ac:dyDescent="0.35">
      <c r="A9377" t="s">
        <v>15939</v>
      </c>
      <c r="B9377" t="s">
        <v>15940</v>
      </c>
      <c r="C9377" t="s">
        <v>15941</v>
      </c>
      <c r="D9377" t="s">
        <v>57</v>
      </c>
      <c r="E9377" t="s">
        <v>8440</v>
      </c>
      <c r="F9377" t="s">
        <v>18335</v>
      </c>
    </row>
    <row r="9378" spans="1:6" x14ac:dyDescent="0.35">
      <c r="A9378" t="s">
        <v>6320</v>
      </c>
      <c r="B9378" t="s">
        <v>6321</v>
      </c>
      <c r="C9378" t="s">
        <v>6322</v>
      </c>
      <c r="D9378" t="s">
        <v>57</v>
      </c>
      <c r="E9378" t="s">
        <v>8417</v>
      </c>
      <c r="F9378" t="s">
        <v>8413</v>
      </c>
    </row>
    <row r="9379" spans="1:6" x14ac:dyDescent="0.35">
      <c r="A9379" t="s">
        <v>6323</v>
      </c>
      <c r="B9379" t="s">
        <v>6324</v>
      </c>
      <c r="C9379" t="s">
        <v>6325</v>
      </c>
      <c r="D9379" t="s">
        <v>57</v>
      </c>
      <c r="E9379" t="s">
        <v>8417</v>
      </c>
      <c r="F9379" t="s">
        <v>8413</v>
      </c>
    </row>
    <row r="9380" spans="1:6" x14ac:dyDescent="0.35">
      <c r="A9380" t="s">
        <v>15942</v>
      </c>
      <c r="B9380" t="s">
        <v>15943</v>
      </c>
      <c r="C9380" t="s">
        <v>15944</v>
      </c>
      <c r="D9380" t="s">
        <v>57</v>
      </c>
      <c r="E9380" t="s">
        <v>8417</v>
      </c>
      <c r="F9380" t="s">
        <v>8413</v>
      </c>
    </row>
    <row r="9381" spans="1:6" x14ac:dyDescent="0.35">
      <c r="A9381" t="s">
        <v>6326</v>
      </c>
      <c r="B9381" t="s">
        <v>6327</v>
      </c>
      <c r="C9381" t="s">
        <v>6328</v>
      </c>
      <c r="D9381" t="s">
        <v>57</v>
      </c>
      <c r="E9381" t="s">
        <v>8417</v>
      </c>
      <c r="F9381" t="s">
        <v>8413</v>
      </c>
    </row>
    <row r="9382" spans="1:6" x14ac:dyDescent="0.35">
      <c r="A9382" t="s">
        <v>15945</v>
      </c>
      <c r="B9382" t="s">
        <v>15946</v>
      </c>
      <c r="C9382" t="s">
        <v>15947</v>
      </c>
      <c r="D9382" t="s">
        <v>57</v>
      </c>
      <c r="E9382" t="s">
        <v>8417</v>
      </c>
      <c r="F9382" t="s">
        <v>8413</v>
      </c>
    </row>
    <row r="9383" spans="1:6" x14ac:dyDescent="0.35">
      <c r="A9383" t="s">
        <v>15948</v>
      </c>
      <c r="B9383" t="s">
        <v>15949</v>
      </c>
      <c r="C9383" t="s">
        <v>15950</v>
      </c>
      <c r="D9383" t="s">
        <v>57</v>
      </c>
      <c r="E9383" t="s">
        <v>8417</v>
      </c>
      <c r="F9383" t="s">
        <v>8413</v>
      </c>
    </row>
    <row r="9384" spans="1:6" x14ac:dyDescent="0.35">
      <c r="A9384" t="s">
        <v>15951</v>
      </c>
      <c r="B9384" t="s">
        <v>15952</v>
      </c>
      <c r="C9384" t="s">
        <v>15953</v>
      </c>
      <c r="D9384" t="s">
        <v>57</v>
      </c>
      <c r="E9384" t="s">
        <v>8417</v>
      </c>
      <c r="F9384" t="s">
        <v>8413</v>
      </c>
    </row>
    <row r="9385" spans="1:6" x14ac:dyDescent="0.35">
      <c r="A9385" t="s">
        <v>6329</v>
      </c>
      <c r="B9385" t="s">
        <v>6330</v>
      </c>
      <c r="C9385" t="s">
        <v>6331</v>
      </c>
      <c r="D9385" t="s">
        <v>57</v>
      </c>
      <c r="E9385" t="s">
        <v>8417</v>
      </c>
      <c r="F9385" t="s">
        <v>8413</v>
      </c>
    </row>
    <row r="9386" spans="1:6" x14ac:dyDescent="0.35">
      <c r="A9386" t="s">
        <v>15954</v>
      </c>
      <c r="B9386" t="s">
        <v>15955</v>
      </c>
      <c r="C9386" t="s">
        <v>15956</v>
      </c>
      <c r="D9386" t="s">
        <v>57</v>
      </c>
      <c r="E9386" t="s">
        <v>8417</v>
      </c>
      <c r="F9386" t="s">
        <v>8413</v>
      </c>
    </row>
    <row r="9387" spans="1:6" x14ac:dyDescent="0.35">
      <c r="A9387" t="s">
        <v>6332</v>
      </c>
      <c r="B9387" t="s">
        <v>6333</v>
      </c>
      <c r="C9387" t="s">
        <v>6334</v>
      </c>
      <c r="D9387" t="s">
        <v>57</v>
      </c>
      <c r="E9387" t="s">
        <v>8417</v>
      </c>
      <c r="F9387" t="s">
        <v>8413</v>
      </c>
    </row>
    <row r="9388" spans="1:6" x14ac:dyDescent="0.35">
      <c r="A9388" t="s">
        <v>6335</v>
      </c>
      <c r="B9388" t="s">
        <v>6336</v>
      </c>
      <c r="C9388" t="s">
        <v>6337</v>
      </c>
      <c r="D9388" t="s">
        <v>57</v>
      </c>
      <c r="E9388" t="s">
        <v>8417</v>
      </c>
      <c r="F9388" t="s">
        <v>8413</v>
      </c>
    </row>
    <row r="9389" spans="1:6" x14ac:dyDescent="0.35">
      <c r="A9389" t="s">
        <v>6338</v>
      </c>
      <c r="B9389" t="s">
        <v>6339</v>
      </c>
      <c r="C9389" t="s">
        <v>6340</v>
      </c>
      <c r="D9389" t="s">
        <v>57</v>
      </c>
      <c r="E9389" t="s">
        <v>8417</v>
      </c>
      <c r="F9389" t="s">
        <v>8413</v>
      </c>
    </row>
    <row r="9390" spans="1:6" x14ac:dyDescent="0.35">
      <c r="A9390" t="s">
        <v>15957</v>
      </c>
      <c r="B9390" t="s">
        <v>15958</v>
      </c>
      <c r="C9390" t="s">
        <v>15959</v>
      </c>
      <c r="D9390" t="s">
        <v>57</v>
      </c>
      <c r="E9390" t="s">
        <v>8417</v>
      </c>
      <c r="F9390" t="s">
        <v>8413</v>
      </c>
    </row>
    <row r="9391" spans="1:6" x14ac:dyDescent="0.35">
      <c r="A9391" t="s">
        <v>6341</v>
      </c>
      <c r="B9391" t="s">
        <v>6342</v>
      </c>
      <c r="C9391" t="s">
        <v>6343</v>
      </c>
      <c r="D9391" t="s">
        <v>57</v>
      </c>
      <c r="E9391" t="s">
        <v>8412</v>
      </c>
      <c r="F9391" t="s">
        <v>18334</v>
      </c>
    </row>
    <row r="9392" spans="1:6" x14ac:dyDescent="0.35">
      <c r="A9392" t="s">
        <v>15960</v>
      </c>
      <c r="B9392" t="s">
        <v>15961</v>
      </c>
      <c r="C9392" t="s">
        <v>15962</v>
      </c>
      <c r="D9392" t="s">
        <v>57</v>
      </c>
      <c r="E9392" t="s">
        <v>8440</v>
      </c>
      <c r="F9392" t="s">
        <v>18334</v>
      </c>
    </row>
    <row r="9393" spans="1:6" x14ac:dyDescent="0.35">
      <c r="A9393" t="s">
        <v>15963</v>
      </c>
      <c r="B9393" t="s">
        <v>15964</v>
      </c>
      <c r="C9393" t="s">
        <v>15965</v>
      </c>
      <c r="D9393" t="s">
        <v>57</v>
      </c>
      <c r="E9393" t="s">
        <v>8417</v>
      </c>
      <c r="F9393" t="s">
        <v>8413</v>
      </c>
    </row>
    <row r="9394" spans="1:6" x14ac:dyDescent="0.35">
      <c r="A9394" t="s">
        <v>15966</v>
      </c>
      <c r="B9394" t="s">
        <v>15967</v>
      </c>
      <c r="C9394" t="s">
        <v>15968</v>
      </c>
      <c r="D9394" t="s">
        <v>57</v>
      </c>
      <c r="E9394" t="s">
        <v>8417</v>
      </c>
      <c r="F9394" t="s">
        <v>8413</v>
      </c>
    </row>
    <row r="9395" spans="1:6" x14ac:dyDescent="0.35">
      <c r="A9395" t="s">
        <v>15969</v>
      </c>
      <c r="B9395" t="s">
        <v>15970</v>
      </c>
      <c r="C9395" t="s">
        <v>15971</v>
      </c>
      <c r="D9395" t="s">
        <v>57</v>
      </c>
      <c r="E9395" t="s">
        <v>8417</v>
      </c>
      <c r="F9395" t="s">
        <v>8413</v>
      </c>
    </row>
    <row r="9396" spans="1:6" x14ac:dyDescent="0.35">
      <c r="A9396" t="s">
        <v>6344</v>
      </c>
      <c r="B9396" t="s">
        <v>6345</v>
      </c>
      <c r="C9396" t="s">
        <v>6346</v>
      </c>
      <c r="D9396" t="s">
        <v>57</v>
      </c>
      <c r="E9396" t="s">
        <v>8417</v>
      </c>
      <c r="F9396" t="s">
        <v>8413</v>
      </c>
    </row>
    <row r="9397" spans="1:6" x14ac:dyDescent="0.35">
      <c r="A9397" t="s">
        <v>15972</v>
      </c>
      <c r="B9397" t="s">
        <v>15973</v>
      </c>
      <c r="C9397" t="s">
        <v>15974</v>
      </c>
      <c r="D9397" t="s">
        <v>57</v>
      </c>
      <c r="E9397" t="s">
        <v>8424</v>
      </c>
      <c r="F9397" t="s">
        <v>18335</v>
      </c>
    </row>
    <row r="9398" spans="1:6" x14ac:dyDescent="0.35">
      <c r="A9398" t="s">
        <v>15975</v>
      </c>
      <c r="B9398" t="s">
        <v>15976</v>
      </c>
      <c r="C9398" t="s">
        <v>15977</v>
      </c>
      <c r="D9398" t="s">
        <v>57</v>
      </c>
      <c r="E9398" t="s">
        <v>8417</v>
      </c>
      <c r="F9398" t="s">
        <v>8413</v>
      </c>
    </row>
    <row r="9399" spans="1:6" x14ac:dyDescent="0.35">
      <c r="A9399" t="s">
        <v>6347</v>
      </c>
      <c r="B9399" t="s">
        <v>6348</v>
      </c>
      <c r="C9399" t="s">
        <v>6349</v>
      </c>
      <c r="D9399" t="s">
        <v>57</v>
      </c>
      <c r="E9399" t="s">
        <v>8417</v>
      </c>
      <c r="F9399" t="s">
        <v>8413</v>
      </c>
    </row>
    <row r="9400" spans="1:6" x14ac:dyDescent="0.35">
      <c r="A9400" t="s">
        <v>6350</v>
      </c>
      <c r="B9400" t="s">
        <v>6351</v>
      </c>
      <c r="C9400" t="s">
        <v>6352</v>
      </c>
      <c r="D9400" t="s">
        <v>57</v>
      </c>
      <c r="E9400" t="s">
        <v>8417</v>
      </c>
      <c r="F9400" t="s">
        <v>8413</v>
      </c>
    </row>
    <row r="9401" spans="1:6" x14ac:dyDescent="0.35">
      <c r="A9401" t="s">
        <v>15978</v>
      </c>
      <c r="B9401" t="s">
        <v>15979</v>
      </c>
      <c r="C9401" t="s">
        <v>15980</v>
      </c>
      <c r="D9401" t="s">
        <v>57</v>
      </c>
      <c r="E9401" t="s">
        <v>8417</v>
      </c>
      <c r="F9401" t="s">
        <v>8413</v>
      </c>
    </row>
    <row r="9402" spans="1:6" x14ac:dyDescent="0.35">
      <c r="A9402" t="s">
        <v>15981</v>
      </c>
      <c r="B9402" t="s">
        <v>15982</v>
      </c>
      <c r="C9402" t="s">
        <v>15983</v>
      </c>
      <c r="D9402" t="s">
        <v>57</v>
      </c>
      <c r="E9402" t="s">
        <v>8417</v>
      </c>
      <c r="F9402" t="s">
        <v>8413</v>
      </c>
    </row>
    <row r="9403" spans="1:6" x14ac:dyDescent="0.35">
      <c r="A9403" t="s">
        <v>15984</v>
      </c>
      <c r="B9403" t="s">
        <v>15985</v>
      </c>
      <c r="C9403" t="s">
        <v>15986</v>
      </c>
      <c r="D9403" t="s">
        <v>57</v>
      </c>
      <c r="E9403" t="s">
        <v>8417</v>
      </c>
      <c r="F9403" t="s">
        <v>8413</v>
      </c>
    </row>
    <row r="9404" spans="1:6" x14ac:dyDescent="0.35">
      <c r="A9404" t="s">
        <v>15987</v>
      </c>
      <c r="B9404" t="s">
        <v>15988</v>
      </c>
      <c r="C9404" t="s">
        <v>15989</v>
      </c>
      <c r="D9404" t="s">
        <v>57</v>
      </c>
      <c r="E9404" t="s">
        <v>8417</v>
      </c>
      <c r="F9404" t="s">
        <v>8413</v>
      </c>
    </row>
    <row r="9405" spans="1:6" x14ac:dyDescent="0.35">
      <c r="A9405" t="s">
        <v>15990</v>
      </c>
      <c r="B9405" t="s">
        <v>15991</v>
      </c>
      <c r="C9405" t="s">
        <v>15992</v>
      </c>
      <c r="D9405" t="s">
        <v>57</v>
      </c>
      <c r="E9405" t="s">
        <v>8417</v>
      </c>
      <c r="F9405" t="s">
        <v>8413</v>
      </c>
    </row>
    <row r="9406" spans="1:6" x14ac:dyDescent="0.35">
      <c r="A9406" t="s">
        <v>15993</v>
      </c>
      <c r="B9406" t="s">
        <v>15994</v>
      </c>
      <c r="C9406" t="s">
        <v>15995</v>
      </c>
      <c r="D9406" t="s">
        <v>57</v>
      </c>
      <c r="E9406" t="s">
        <v>8417</v>
      </c>
      <c r="F9406" t="s">
        <v>8413</v>
      </c>
    </row>
    <row r="9407" spans="1:6" x14ac:dyDescent="0.35">
      <c r="A9407" t="s">
        <v>6354</v>
      </c>
      <c r="B9407" t="s">
        <v>6355</v>
      </c>
      <c r="C9407" t="s">
        <v>6356</v>
      </c>
      <c r="D9407" t="s">
        <v>57</v>
      </c>
      <c r="E9407" t="s">
        <v>8417</v>
      </c>
      <c r="F9407" t="s">
        <v>8413</v>
      </c>
    </row>
    <row r="9408" spans="1:6" x14ac:dyDescent="0.35">
      <c r="A9408" t="s">
        <v>15996</v>
      </c>
      <c r="B9408" t="s">
        <v>15997</v>
      </c>
      <c r="C9408" t="s">
        <v>15998</v>
      </c>
      <c r="D9408" t="s">
        <v>57</v>
      </c>
      <c r="E9408" t="s">
        <v>8417</v>
      </c>
      <c r="F9408" t="s">
        <v>8413</v>
      </c>
    </row>
    <row r="9409" spans="1:6" x14ac:dyDescent="0.35">
      <c r="A9409" t="s">
        <v>15999</v>
      </c>
      <c r="B9409" t="s">
        <v>16000</v>
      </c>
      <c r="C9409" t="s">
        <v>16001</v>
      </c>
      <c r="D9409" t="s">
        <v>57</v>
      </c>
      <c r="E9409" t="s">
        <v>8417</v>
      </c>
      <c r="F9409" t="s">
        <v>8413</v>
      </c>
    </row>
    <row r="9410" spans="1:6" x14ac:dyDescent="0.35">
      <c r="A9410" t="s">
        <v>16002</v>
      </c>
      <c r="B9410" t="s">
        <v>16003</v>
      </c>
      <c r="C9410" t="s">
        <v>16004</v>
      </c>
      <c r="D9410" t="s">
        <v>57</v>
      </c>
      <c r="E9410" t="s">
        <v>8417</v>
      </c>
      <c r="F9410" t="s">
        <v>8413</v>
      </c>
    </row>
    <row r="9411" spans="1:6" x14ac:dyDescent="0.35">
      <c r="A9411" t="s">
        <v>6357</v>
      </c>
      <c r="B9411" t="s">
        <v>6358</v>
      </c>
      <c r="C9411" t="s">
        <v>6359</v>
      </c>
      <c r="D9411" t="s">
        <v>57</v>
      </c>
      <c r="E9411" t="s">
        <v>8417</v>
      </c>
      <c r="F9411" t="s">
        <v>8413</v>
      </c>
    </row>
    <row r="9412" spans="1:6" x14ac:dyDescent="0.35">
      <c r="A9412" t="s">
        <v>6360</v>
      </c>
      <c r="B9412" t="s">
        <v>6361</v>
      </c>
      <c r="C9412" t="s">
        <v>6362</v>
      </c>
      <c r="D9412" t="s">
        <v>57</v>
      </c>
      <c r="E9412" t="s">
        <v>8417</v>
      </c>
      <c r="F9412" t="s">
        <v>8413</v>
      </c>
    </row>
    <row r="9413" spans="1:6" x14ac:dyDescent="0.35">
      <c r="A9413" t="s">
        <v>16005</v>
      </c>
      <c r="B9413" t="s">
        <v>16006</v>
      </c>
      <c r="C9413" t="s">
        <v>16007</v>
      </c>
      <c r="D9413" t="s">
        <v>57</v>
      </c>
      <c r="E9413" t="s">
        <v>8417</v>
      </c>
      <c r="F9413" t="s">
        <v>8413</v>
      </c>
    </row>
    <row r="9414" spans="1:6" x14ac:dyDescent="0.35">
      <c r="A9414" t="s">
        <v>16008</v>
      </c>
      <c r="B9414" t="s">
        <v>16009</v>
      </c>
      <c r="C9414" t="s">
        <v>16010</v>
      </c>
      <c r="D9414" t="s">
        <v>57</v>
      </c>
      <c r="E9414" t="s">
        <v>8417</v>
      </c>
      <c r="F9414" t="s">
        <v>8413</v>
      </c>
    </row>
    <row r="9415" spans="1:6" x14ac:dyDescent="0.35">
      <c r="A9415" t="s">
        <v>16011</v>
      </c>
      <c r="B9415" t="s">
        <v>16012</v>
      </c>
      <c r="C9415" t="s">
        <v>16013</v>
      </c>
      <c r="D9415" t="s">
        <v>57</v>
      </c>
      <c r="E9415" t="s">
        <v>8417</v>
      </c>
      <c r="F9415" t="s">
        <v>8413</v>
      </c>
    </row>
    <row r="9416" spans="1:6" x14ac:dyDescent="0.35">
      <c r="A9416" t="s">
        <v>6363</v>
      </c>
      <c r="B9416" t="s">
        <v>6364</v>
      </c>
      <c r="C9416" t="s">
        <v>6365</v>
      </c>
      <c r="D9416" t="s">
        <v>57</v>
      </c>
      <c r="E9416" t="s">
        <v>8417</v>
      </c>
      <c r="F9416" t="s">
        <v>8413</v>
      </c>
    </row>
    <row r="9417" spans="1:6" x14ac:dyDescent="0.35">
      <c r="A9417" t="s">
        <v>16014</v>
      </c>
      <c r="B9417" t="s">
        <v>16015</v>
      </c>
      <c r="C9417" t="s">
        <v>16016</v>
      </c>
      <c r="D9417" t="s">
        <v>57</v>
      </c>
      <c r="E9417" t="s">
        <v>8417</v>
      </c>
      <c r="F9417" t="s">
        <v>8413</v>
      </c>
    </row>
    <row r="9418" spans="1:6" x14ac:dyDescent="0.35">
      <c r="A9418" t="s">
        <v>16017</v>
      </c>
      <c r="B9418" t="s">
        <v>16018</v>
      </c>
      <c r="C9418" t="s">
        <v>16019</v>
      </c>
      <c r="D9418" t="s">
        <v>57</v>
      </c>
      <c r="E9418" t="s">
        <v>8417</v>
      </c>
      <c r="F9418" t="s">
        <v>8413</v>
      </c>
    </row>
    <row r="9419" spans="1:6" x14ac:dyDescent="0.35">
      <c r="A9419" t="s">
        <v>16020</v>
      </c>
      <c r="B9419" t="s">
        <v>16021</v>
      </c>
      <c r="C9419" t="s">
        <v>16022</v>
      </c>
      <c r="D9419" t="s">
        <v>57</v>
      </c>
      <c r="E9419" t="s">
        <v>8417</v>
      </c>
      <c r="F9419" t="s">
        <v>8413</v>
      </c>
    </row>
    <row r="9420" spans="1:6" x14ac:dyDescent="0.35">
      <c r="A9420" t="s">
        <v>6366</v>
      </c>
      <c r="B9420" t="s">
        <v>6367</v>
      </c>
      <c r="C9420" t="s">
        <v>6368</v>
      </c>
      <c r="D9420" t="s">
        <v>57</v>
      </c>
      <c r="E9420" t="s">
        <v>8417</v>
      </c>
      <c r="F9420" t="s">
        <v>8413</v>
      </c>
    </row>
    <row r="9421" spans="1:6" x14ac:dyDescent="0.35">
      <c r="A9421" t="s">
        <v>16023</v>
      </c>
      <c r="B9421" t="s">
        <v>16024</v>
      </c>
      <c r="C9421" t="s">
        <v>16025</v>
      </c>
      <c r="D9421" t="s">
        <v>57</v>
      </c>
      <c r="E9421" t="s">
        <v>8417</v>
      </c>
      <c r="F9421" t="s">
        <v>8413</v>
      </c>
    </row>
    <row r="9422" spans="1:6" x14ac:dyDescent="0.35">
      <c r="A9422" t="s">
        <v>6369</v>
      </c>
      <c r="B9422" t="s">
        <v>6370</v>
      </c>
      <c r="C9422" t="s">
        <v>6371</v>
      </c>
      <c r="D9422" t="s">
        <v>57</v>
      </c>
      <c r="E9422" t="s">
        <v>8412</v>
      </c>
      <c r="F9422" t="s">
        <v>18335</v>
      </c>
    </row>
    <row r="9423" spans="1:6" x14ac:dyDescent="0.35">
      <c r="A9423" t="s">
        <v>16026</v>
      </c>
      <c r="B9423" t="s">
        <v>16027</v>
      </c>
      <c r="C9423" t="s">
        <v>16028</v>
      </c>
      <c r="D9423" t="s">
        <v>57</v>
      </c>
      <c r="E9423" t="s">
        <v>8417</v>
      </c>
      <c r="F9423" t="s">
        <v>8413</v>
      </c>
    </row>
    <row r="9424" spans="1:6" x14ac:dyDescent="0.35">
      <c r="A9424" t="s">
        <v>16029</v>
      </c>
      <c r="B9424" t="s">
        <v>16030</v>
      </c>
      <c r="C9424" t="s">
        <v>16031</v>
      </c>
      <c r="D9424" t="s">
        <v>57</v>
      </c>
      <c r="E9424" t="s">
        <v>8417</v>
      </c>
      <c r="F9424" t="s">
        <v>8413</v>
      </c>
    </row>
    <row r="9425" spans="1:6" x14ac:dyDescent="0.35">
      <c r="A9425" t="s">
        <v>16032</v>
      </c>
      <c r="B9425" t="s">
        <v>16033</v>
      </c>
      <c r="C9425" t="s">
        <v>16034</v>
      </c>
      <c r="D9425" t="s">
        <v>57</v>
      </c>
      <c r="E9425" t="s">
        <v>8440</v>
      </c>
      <c r="F9425" t="s">
        <v>18335</v>
      </c>
    </row>
    <row r="9426" spans="1:6" x14ac:dyDescent="0.35">
      <c r="A9426" t="s">
        <v>6373</v>
      </c>
      <c r="B9426" t="s">
        <v>6374</v>
      </c>
      <c r="C9426" t="s">
        <v>6375</v>
      </c>
      <c r="D9426" t="s">
        <v>57</v>
      </c>
      <c r="E9426" t="s">
        <v>8417</v>
      </c>
      <c r="F9426" t="s">
        <v>8413</v>
      </c>
    </row>
    <row r="9427" spans="1:6" x14ac:dyDescent="0.35">
      <c r="A9427" t="s">
        <v>16035</v>
      </c>
      <c r="B9427" t="s">
        <v>16036</v>
      </c>
      <c r="C9427" t="s">
        <v>16037</v>
      </c>
      <c r="D9427" t="s">
        <v>57</v>
      </c>
      <c r="E9427" t="s">
        <v>8417</v>
      </c>
      <c r="F9427" t="s">
        <v>8413</v>
      </c>
    </row>
    <row r="9428" spans="1:6" x14ac:dyDescent="0.35">
      <c r="A9428" t="s">
        <v>16038</v>
      </c>
      <c r="B9428" t="s">
        <v>16039</v>
      </c>
      <c r="C9428" t="s">
        <v>16040</v>
      </c>
      <c r="D9428" t="s">
        <v>57</v>
      </c>
      <c r="E9428" t="s">
        <v>8417</v>
      </c>
      <c r="F9428" t="s">
        <v>8413</v>
      </c>
    </row>
    <row r="9429" spans="1:6" x14ac:dyDescent="0.35">
      <c r="A9429" t="s">
        <v>16041</v>
      </c>
      <c r="B9429" t="s">
        <v>16042</v>
      </c>
      <c r="C9429" t="s">
        <v>16043</v>
      </c>
      <c r="D9429" t="s">
        <v>57</v>
      </c>
      <c r="E9429" t="s">
        <v>8424</v>
      </c>
      <c r="F9429" t="s">
        <v>8413</v>
      </c>
    </row>
    <row r="9430" spans="1:6" x14ac:dyDescent="0.35">
      <c r="A9430" t="s">
        <v>16044</v>
      </c>
      <c r="B9430" t="s">
        <v>16045</v>
      </c>
      <c r="C9430" t="s">
        <v>16046</v>
      </c>
      <c r="D9430" t="s">
        <v>57</v>
      </c>
      <c r="E9430" t="s">
        <v>8424</v>
      </c>
      <c r="F9430" t="s">
        <v>8413</v>
      </c>
    </row>
    <row r="9431" spans="1:6" x14ac:dyDescent="0.35">
      <c r="A9431" t="s">
        <v>6377</v>
      </c>
      <c r="B9431" t="s">
        <v>6378</v>
      </c>
      <c r="C9431" t="s">
        <v>6379</v>
      </c>
      <c r="D9431" t="s">
        <v>57</v>
      </c>
      <c r="E9431" t="s">
        <v>8417</v>
      </c>
      <c r="F9431" t="s">
        <v>8413</v>
      </c>
    </row>
    <row r="9432" spans="1:6" x14ac:dyDescent="0.35">
      <c r="A9432" t="s">
        <v>16047</v>
      </c>
      <c r="B9432" t="s">
        <v>16048</v>
      </c>
      <c r="C9432" t="s">
        <v>16049</v>
      </c>
      <c r="D9432" t="s">
        <v>57</v>
      </c>
      <c r="E9432" t="s">
        <v>8417</v>
      </c>
      <c r="F9432" t="s">
        <v>8413</v>
      </c>
    </row>
    <row r="9433" spans="1:6" x14ac:dyDescent="0.35">
      <c r="A9433" t="s">
        <v>6380</v>
      </c>
      <c r="B9433" t="s">
        <v>6381</v>
      </c>
      <c r="C9433" t="s">
        <v>6382</v>
      </c>
      <c r="D9433" t="s">
        <v>57</v>
      </c>
      <c r="E9433" t="s">
        <v>8417</v>
      </c>
      <c r="F9433" t="s">
        <v>8413</v>
      </c>
    </row>
    <row r="9434" spans="1:6" x14ac:dyDescent="0.35">
      <c r="A9434" t="s">
        <v>16050</v>
      </c>
      <c r="B9434" t="s">
        <v>16051</v>
      </c>
      <c r="C9434" t="s">
        <v>16052</v>
      </c>
      <c r="D9434" t="s">
        <v>57</v>
      </c>
      <c r="E9434" t="s">
        <v>8417</v>
      </c>
      <c r="F9434" t="s">
        <v>8413</v>
      </c>
    </row>
    <row r="9435" spans="1:6" x14ac:dyDescent="0.35">
      <c r="A9435" t="s">
        <v>16053</v>
      </c>
      <c r="B9435" t="s">
        <v>16054</v>
      </c>
      <c r="C9435" t="s">
        <v>16055</v>
      </c>
      <c r="D9435" t="s">
        <v>57</v>
      </c>
      <c r="E9435" t="s">
        <v>8417</v>
      </c>
      <c r="F9435" t="s">
        <v>8413</v>
      </c>
    </row>
    <row r="9436" spans="1:6" x14ac:dyDescent="0.35">
      <c r="A9436" t="s">
        <v>6383</v>
      </c>
      <c r="B9436" t="s">
        <v>6384</v>
      </c>
      <c r="C9436" t="s">
        <v>6385</v>
      </c>
      <c r="D9436" t="s">
        <v>57</v>
      </c>
      <c r="E9436" t="s">
        <v>8417</v>
      </c>
      <c r="F9436" t="s">
        <v>8413</v>
      </c>
    </row>
    <row r="9437" spans="1:6" x14ac:dyDescent="0.35">
      <c r="A9437" t="s">
        <v>16056</v>
      </c>
      <c r="B9437" t="s">
        <v>16057</v>
      </c>
      <c r="C9437" t="s">
        <v>16058</v>
      </c>
      <c r="D9437" t="s">
        <v>57</v>
      </c>
      <c r="E9437" t="s">
        <v>8417</v>
      </c>
      <c r="F9437" t="s">
        <v>8413</v>
      </c>
    </row>
    <row r="9438" spans="1:6" x14ac:dyDescent="0.35">
      <c r="A9438" t="s">
        <v>16059</v>
      </c>
      <c r="B9438" t="s">
        <v>16060</v>
      </c>
      <c r="C9438" t="s">
        <v>16061</v>
      </c>
      <c r="D9438" t="s">
        <v>57</v>
      </c>
      <c r="E9438" t="s">
        <v>8417</v>
      </c>
      <c r="F9438" t="s">
        <v>8413</v>
      </c>
    </row>
    <row r="9439" spans="1:6" x14ac:dyDescent="0.35">
      <c r="A9439" t="s">
        <v>16062</v>
      </c>
      <c r="B9439" t="s">
        <v>16063</v>
      </c>
      <c r="C9439" t="s">
        <v>16064</v>
      </c>
      <c r="D9439" t="s">
        <v>57</v>
      </c>
      <c r="E9439" t="s">
        <v>8417</v>
      </c>
      <c r="F9439" t="s">
        <v>8413</v>
      </c>
    </row>
    <row r="9440" spans="1:6" x14ac:dyDescent="0.35">
      <c r="A9440" t="s">
        <v>6386</v>
      </c>
      <c r="B9440" t="s">
        <v>6387</v>
      </c>
      <c r="C9440" t="s">
        <v>6388</v>
      </c>
      <c r="D9440" t="s">
        <v>57</v>
      </c>
      <c r="E9440" t="s">
        <v>8417</v>
      </c>
      <c r="F9440" t="s">
        <v>8413</v>
      </c>
    </row>
    <row r="9441" spans="1:6" x14ac:dyDescent="0.35">
      <c r="A9441" t="s">
        <v>16065</v>
      </c>
      <c r="B9441" t="s">
        <v>16066</v>
      </c>
      <c r="C9441" t="s">
        <v>16067</v>
      </c>
      <c r="D9441" t="s">
        <v>57</v>
      </c>
      <c r="E9441" t="s">
        <v>8417</v>
      </c>
      <c r="F9441" t="s">
        <v>8413</v>
      </c>
    </row>
    <row r="9442" spans="1:6" x14ac:dyDescent="0.35">
      <c r="A9442" t="s">
        <v>6389</v>
      </c>
      <c r="B9442" t="s">
        <v>6390</v>
      </c>
      <c r="C9442" t="s">
        <v>6391</v>
      </c>
      <c r="D9442" t="s">
        <v>57</v>
      </c>
      <c r="E9442" t="s">
        <v>8417</v>
      </c>
      <c r="F9442" t="s">
        <v>8413</v>
      </c>
    </row>
    <row r="9443" spans="1:6" x14ac:dyDescent="0.35">
      <c r="A9443" t="s">
        <v>16068</v>
      </c>
      <c r="B9443" t="s">
        <v>16069</v>
      </c>
      <c r="C9443" t="s">
        <v>16070</v>
      </c>
      <c r="D9443" t="s">
        <v>57</v>
      </c>
      <c r="E9443" t="s">
        <v>8417</v>
      </c>
      <c r="F9443" t="s">
        <v>8413</v>
      </c>
    </row>
    <row r="9444" spans="1:6" x14ac:dyDescent="0.35">
      <c r="A9444" t="s">
        <v>6392</v>
      </c>
      <c r="B9444" t="s">
        <v>6393</v>
      </c>
      <c r="C9444" t="s">
        <v>6394</v>
      </c>
      <c r="D9444" t="s">
        <v>57</v>
      </c>
      <c r="E9444" t="s">
        <v>8417</v>
      </c>
      <c r="F9444" t="s">
        <v>8413</v>
      </c>
    </row>
    <row r="9445" spans="1:6" x14ac:dyDescent="0.35">
      <c r="A9445" t="s">
        <v>16071</v>
      </c>
      <c r="B9445" t="s">
        <v>16072</v>
      </c>
      <c r="C9445" t="s">
        <v>16073</v>
      </c>
      <c r="D9445" t="s">
        <v>57</v>
      </c>
      <c r="E9445" t="s">
        <v>8417</v>
      </c>
      <c r="F9445" t="s">
        <v>8413</v>
      </c>
    </row>
    <row r="9446" spans="1:6" x14ac:dyDescent="0.35">
      <c r="A9446" t="s">
        <v>16074</v>
      </c>
      <c r="B9446" t="s">
        <v>16075</v>
      </c>
      <c r="C9446" t="s">
        <v>16076</v>
      </c>
      <c r="D9446" t="s">
        <v>57</v>
      </c>
      <c r="E9446" t="s">
        <v>8417</v>
      </c>
      <c r="F9446" t="s">
        <v>8413</v>
      </c>
    </row>
    <row r="9447" spans="1:6" x14ac:dyDescent="0.35">
      <c r="A9447" t="s">
        <v>16077</v>
      </c>
      <c r="B9447" t="s">
        <v>16078</v>
      </c>
      <c r="C9447" t="s">
        <v>16079</v>
      </c>
      <c r="D9447" t="s">
        <v>57</v>
      </c>
      <c r="E9447" t="s">
        <v>8417</v>
      </c>
      <c r="F9447" t="s">
        <v>8413</v>
      </c>
    </row>
    <row r="9448" spans="1:6" x14ac:dyDescent="0.35">
      <c r="A9448" t="s">
        <v>6395</v>
      </c>
      <c r="B9448" t="s">
        <v>6396</v>
      </c>
      <c r="C9448" t="s">
        <v>6397</v>
      </c>
      <c r="D9448" t="s">
        <v>57</v>
      </c>
      <c r="E9448" t="s">
        <v>8412</v>
      </c>
      <c r="F9448" t="s">
        <v>8413</v>
      </c>
    </row>
    <row r="9449" spans="1:6" x14ac:dyDescent="0.35">
      <c r="A9449" t="s">
        <v>16080</v>
      </c>
      <c r="B9449" t="s">
        <v>16081</v>
      </c>
      <c r="C9449" t="s">
        <v>16082</v>
      </c>
      <c r="D9449" t="s">
        <v>57</v>
      </c>
      <c r="E9449" t="s">
        <v>8417</v>
      </c>
      <c r="F9449" t="s">
        <v>8413</v>
      </c>
    </row>
    <row r="9450" spans="1:6" x14ac:dyDescent="0.35">
      <c r="A9450" t="s">
        <v>16083</v>
      </c>
      <c r="B9450" t="s">
        <v>16084</v>
      </c>
      <c r="C9450" t="s">
        <v>16085</v>
      </c>
      <c r="D9450" t="s">
        <v>57</v>
      </c>
      <c r="E9450" t="s">
        <v>8417</v>
      </c>
      <c r="F9450" t="s">
        <v>8413</v>
      </c>
    </row>
    <row r="9451" spans="1:6" x14ac:dyDescent="0.35">
      <c r="A9451" t="s">
        <v>16086</v>
      </c>
      <c r="B9451" t="s">
        <v>16087</v>
      </c>
      <c r="C9451" t="s">
        <v>16088</v>
      </c>
      <c r="D9451" t="s">
        <v>57</v>
      </c>
      <c r="E9451" t="s">
        <v>8417</v>
      </c>
      <c r="F9451" t="s">
        <v>8413</v>
      </c>
    </row>
    <row r="9452" spans="1:6" x14ac:dyDescent="0.35">
      <c r="A9452" t="s">
        <v>6398</v>
      </c>
      <c r="B9452" t="s">
        <v>6399</v>
      </c>
      <c r="C9452" t="s">
        <v>6400</v>
      </c>
      <c r="D9452" t="s">
        <v>57</v>
      </c>
      <c r="E9452" t="s">
        <v>8417</v>
      </c>
      <c r="F9452" t="s">
        <v>8413</v>
      </c>
    </row>
    <row r="9453" spans="1:6" x14ac:dyDescent="0.35">
      <c r="A9453" t="s">
        <v>16089</v>
      </c>
      <c r="B9453" t="s">
        <v>16090</v>
      </c>
      <c r="C9453" t="s">
        <v>16091</v>
      </c>
      <c r="D9453" t="s">
        <v>57</v>
      </c>
      <c r="E9453" t="s">
        <v>8417</v>
      </c>
      <c r="F9453" t="s">
        <v>8413</v>
      </c>
    </row>
    <row r="9454" spans="1:6" x14ac:dyDescent="0.35">
      <c r="A9454" t="s">
        <v>16092</v>
      </c>
      <c r="B9454" t="s">
        <v>16093</v>
      </c>
      <c r="C9454" t="s">
        <v>16094</v>
      </c>
      <c r="D9454" t="s">
        <v>57</v>
      </c>
      <c r="E9454" t="s">
        <v>8417</v>
      </c>
      <c r="F9454" t="s">
        <v>8413</v>
      </c>
    </row>
    <row r="9455" spans="1:6" x14ac:dyDescent="0.35">
      <c r="A9455" t="s">
        <v>16095</v>
      </c>
      <c r="B9455" t="s">
        <v>16096</v>
      </c>
      <c r="C9455" t="s">
        <v>16097</v>
      </c>
      <c r="D9455" t="s">
        <v>57</v>
      </c>
      <c r="E9455" t="s">
        <v>8424</v>
      </c>
      <c r="F9455" t="s">
        <v>8413</v>
      </c>
    </row>
    <row r="9456" spans="1:6" x14ac:dyDescent="0.35">
      <c r="A9456" t="s">
        <v>6402</v>
      </c>
      <c r="B9456" t="s">
        <v>6403</v>
      </c>
      <c r="C9456" t="s">
        <v>6404</v>
      </c>
      <c r="D9456" t="s">
        <v>57</v>
      </c>
      <c r="E9456" t="s">
        <v>8412</v>
      </c>
      <c r="F9456" t="s">
        <v>18334</v>
      </c>
    </row>
    <row r="9457" spans="1:6" x14ac:dyDescent="0.35">
      <c r="A9457" t="s">
        <v>16098</v>
      </c>
      <c r="B9457" t="s">
        <v>16099</v>
      </c>
      <c r="C9457" t="s">
        <v>16100</v>
      </c>
      <c r="D9457" t="s">
        <v>57</v>
      </c>
      <c r="E9457" t="s">
        <v>8417</v>
      </c>
      <c r="F9457" t="s">
        <v>8413</v>
      </c>
    </row>
    <row r="9458" spans="1:6" x14ac:dyDescent="0.35">
      <c r="A9458" t="s">
        <v>16101</v>
      </c>
      <c r="B9458" t="s">
        <v>16102</v>
      </c>
      <c r="C9458" t="s">
        <v>16103</v>
      </c>
      <c r="D9458" t="s">
        <v>57</v>
      </c>
      <c r="E9458" t="s">
        <v>8417</v>
      </c>
      <c r="F9458" t="s">
        <v>8413</v>
      </c>
    </row>
    <row r="9459" spans="1:6" x14ac:dyDescent="0.35">
      <c r="A9459" t="s">
        <v>16104</v>
      </c>
      <c r="B9459" t="s">
        <v>16105</v>
      </c>
      <c r="C9459" t="s">
        <v>16106</v>
      </c>
      <c r="D9459" t="s">
        <v>57</v>
      </c>
      <c r="E9459" t="s">
        <v>8417</v>
      </c>
      <c r="F9459" t="s">
        <v>8413</v>
      </c>
    </row>
    <row r="9460" spans="1:6" x14ac:dyDescent="0.35">
      <c r="A9460" t="s">
        <v>16107</v>
      </c>
      <c r="B9460" t="s">
        <v>16108</v>
      </c>
      <c r="C9460" t="s">
        <v>16109</v>
      </c>
      <c r="D9460" t="s">
        <v>57</v>
      </c>
      <c r="E9460" t="s">
        <v>8417</v>
      </c>
      <c r="F9460" t="s">
        <v>8413</v>
      </c>
    </row>
    <row r="9461" spans="1:6" x14ac:dyDescent="0.35">
      <c r="A9461" t="s">
        <v>16110</v>
      </c>
      <c r="B9461" t="s">
        <v>16111</v>
      </c>
      <c r="C9461" t="s">
        <v>16112</v>
      </c>
      <c r="D9461" t="s">
        <v>57</v>
      </c>
      <c r="E9461" t="s">
        <v>8417</v>
      </c>
      <c r="F9461" t="s">
        <v>8413</v>
      </c>
    </row>
    <row r="9462" spans="1:6" x14ac:dyDescent="0.35">
      <c r="A9462" t="s">
        <v>16113</v>
      </c>
      <c r="B9462" t="s">
        <v>16114</v>
      </c>
      <c r="C9462" t="s">
        <v>16115</v>
      </c>
      <c r="D9462" t="s">
        <v>57</v>
      </c>
      <c r="E9462" t="s">
        <v>8417</v>
      </c>
      <c r="F9462" t="s">
        <v>8413</v>
      </c>
    </row>
    <row r="9463" spans="1:6" x14ac:dyDescent="0.35">
      <c r="A9463" t="s">
        <v>16116</v>
      </c>
      <c r="B9463" t="s">
        <v>16117</v>
      </c>
      <c r="C9463" t="s">
        <v>16118</v>
      </c>
      <c r="D9463" t="s">
        <v>57</v>
      </c>
      <c r="E9463" t="s">
        <v>8417</v>
      </c>
      <c r="F9463" t="s">
        <v>8413</v>
      </c>
    </row>
    <row r="9464" spans="1:6" x14ac:dyDescent="0.35">
      <c r="A9464" t="s">
        <v>16119</v>
      </c>
      <c r="B9464" t="s">
        <v>16120</v>
      </c>
      <c r="C9464" t="s">
        <v>16121</v>
      </c>
      <c r="D9464" t="s">
        <v>57</v>
      </c>
      <c r="E9464" t="s">
        <v>8417</v>
      </c>
      <c r="F9464" t="s">
        <v>8413</v>
      </c>
    </row>
    <row r="9465" spans="1:6" x14ac:dyDescent="0.35">
      <c r="A9465" t="s">
        <v>6406</v>
      </c>
      <c r="B9465" t="s">
        <v>6407</v>
      </c>
      <c r="C9465" t="s">
        <v>6408</v>
      </c>
      <c r="D9465" t="s">
        <v>57</v>
      </c>
      <c r="E9465" t="s">
        <v>8424</v>
      </c>
      <c r="F9465" t="s">
        <v>18334</v>
      </c>
    </row>
    <row r="9466" spans="1:6" x14ac:dyDescent="0.35">
      <c r="A9466" t="s">
        <v>16122</v>
      </c>
      <c r="B9466" t="s">
        <v>16123</v>
      </c>
      <c r="C9466" t="s">
        <v>16124</v>
      </c>
      <c r="D9466" t="s">
        <v>57</v>
      </c>
      <c r="E9466" t="s">
        <v>8417</v>
      </c>
      <c r="F9466" t="s">
        <v>8413</v>
      </c>
    </row>
    <row r="9467" spans="1:6" x14ac:dyDescent="0.35">
      <c r="A9467" t="s">
        <v>16125</v>
      </c>
      <c r="B9467" t="s">
        <v>16126</v>
      </c>
      <c r="C9467" t="s">
        <v>16127</v>
      </c>
      <c r="D9467" t="s">
        <v>57</v>
      </c>
      <c r="E9467" t="s">
        <v>8417</v>
      </c>
      <c r="F9467" t="s">
        <v>8413</v>
      </c>
    </row>
    <row r="9468" spans="1:6" x14ac:dyDescent="0.35">
      <c r="A9468" t="s">
        <v>6410</v>
      </c>
      <c r="B9468" t="s">
        <v>6411</v>
      </c>
      <c r="C9468" t="s">
        <v>6412</v>
      </c>
      <c r="D9468" t="s">
        <v>57</v>
      </c>
      <c r="E9468" t="s">
        <v>8424</v>
      </c>
      <c r="F9468" t="s">
        <v>18334</v>
      </c>
    </row>
    <row r="9469" spans="1:6" x14ac:dyDescent="0.35">
      <c r="A9469" t="s">
        <v>16128</v>
      </c>
      <c r="B9469" t="s">
        <v>16129</v>
      </c>
      <c r="C9469" t="s">
        <v>16130</v>
      </c>
      <c r="D9469" t="s">
        <v>57</v>
      </c>
      <c r="E9469" t="s">
        <v>8417</v>
      </c>
      <c r="F9469" t="s">
        <v>8413</v>
      </c>
    </row>
    <row r="9470" spans="1:6" x14ac:dyDescent="0.35">
      <c r="A9470" t="s">
        <v>16131</v>
      </c>
      <c r="B9470" t="s">
        <v>16132</v>
      </c>
      <c r="C9470" t="s">
        <v>16133</v>
      </c>
      <c r="D9470" t="s">
        <v>57</v>
      </c>
      <c r="E9470" t="s">
        <v>8417</v>
      </c>
      <c r="F9470" t="s">
        <v>8413</v>
      </c>
    </row>
    <row r="9471" spans="1:6" x14ac:dyDescent="0.35">
      <c r="A9471" t="s">
        <v>6413</v>
      </c>
      <c r="B9471" t="s">
        <v>6414</v>
      </c>
      <c r="C9471" t="s">
        <v>6415</v>
      </c>
      <c r="D9471" t="s">
        <v>57</v>
      </c>
      <c r="E9471" t="s">
        <v>8417</v>
      </c>
      <c r="F9471" t="s">
        <v>8413</v>
      </c>
    </row>
    <row r="9472" spans="1:6" x14ac:dyDescent="0.35">
      <c r="A9472" t="s">
        <v>16134</v>
      </c>
      <c r="B9472" t="s">
        <v>16135</v>
      </c>
      <c r="C9472" t="s">
        <v>16136</v>
      </c>
      <c r="D9472" t="s">
        <v>57</v>
      </c>
      <c r="E9472" t="s">
        <v>8417</v>
      </c>
      <c r="F9472" t="s">
        <v>8413</v>
      </c>
    </row>
    <row r="9473" spans="1:6" x14ac:dyDescent="0.35">
      <c r="A9473" t="s">
        <v>16137</v>
      </c>
      <c r="B9473" t="s">
        <v>16138</v>
      </c>
      <c r="C9473" t="s">
        <v>16139</v>
      </c>
      <c r="D9473" t="s">
        <v>57</v>
      </c>
      <c r="E9473" t="s">
        <v>8417</v>
      </c>
      <c r="F9473" t="s">
        <v>8413</v>
      </c>
    </row>
    <row r="9474" spans="1:6" x14ac:dyDescent="0.35">
      <c r="A9474" t="s">
        <v>6416</v>
      </c>
      <c r="B9474" t="s">
        <v>6417</v>
      </c>
      <c r="C9474" t="s">
        <v>6418</v>
      </c>
      <c r="D9474" t="s">
        <v>57</v>
      </c>
      <c r="E9474" t="s">
        <v>8417</v>
      </c>
      <c r="F9474" t="s">
        <v>8413</v>
      </c>
    </row>
    <row r="9475" spans="1:6" x14ac:dyDescent="0.35">
      <c r="A9475" t="s">
        <v>6419</v>
      </c>
      <c r="B9475" t="s">
        <v>6420</v>
      </c>
      <c r="C9475" t="s">
        <v>6421</v>
      </c>
      <c r="D9475" t="s">
        <v>57</v>
      </c>
      <c r="E9475" t="s">
        <v>8417</v>
      </c>
      <c r="F9475" t="s">
        <v>8413</v>
      </c>
    </row>
    <row r="9476" spans="1:6" x14ac:dyDescent="0.35">
      <c r="A9476" t="s">
        <v>16140</v>
      </c>
      <c r="B9476" t="s">
        <v>16141</v>
      </c>
      <c r="C9476" t="s">
        <v>16142</v>
      </c>
      <c r="D9476" t="s">
        <v>57</v>
      </c>
      <c r="E9476" t="s">
        <v>8417</v>
      </c>
      <c r="F9476" t="s">
        <v>8413</v>
      </c>
    </row>
    <row r="9477" spans="1:6" x14ac:dyDescent="0.35">
      <c r="A9477" t="s">
        <v>6422</v>
      </c>
      <c r="B9477" t="s">
        <v>6423</v>
      </c>
      <c r="C9477" t="s">
        <v>6424</v>
      </c>
      <c r="D9477" t="s">
        <v>57</v>
      </c>
      <c r="E9477" t="s">
        <v>8417</v>
      </c>
      <c r="F9477" t="s">
        <v>8413</v>
      </c>
    </row>
    <row r="9478" spans="1:6" x14ac:dyDescent="0.35">
      <c r="A9478" t="s">
        <v>16143</v>
      </c>
      <c r="B9478" t="s">
        <v>16144</v>
      </c>
      <c r="C9478" t="s">
        <v>16145</v>
      </c>
      <c r="D9478" t="s">
        <v>57</v>
      </c>
      <c r="E9478" t="s">
        <v>8417</v>
      </c>
      <c r="F9478" t="s">
        <v>8413</v>
      </c>
    </row>
    <row r="9479" spans="1:6" x14ac:dyDescent="0.35">
      <c r="A9479" t="s">
        <v>6425</v>
      </c>
      <c r="B9479" t="s">
        <v>6426</v>
      </c>
      <c r="C9479" t="s">
        <v>6427</v>
      </c>
      <c r="D9479" t="s">
        <v>57</v>
      </c>
      <c r="E9479" t="s">
        <v>8417</v>
      </c>
      <c r="F9479" t="s">
        <v>8413</v>
      </c>
    </row>
    <row r="9480" spans="1:6" x14ac:dyDescent="0.35">
      <c r="A9480" t="s">
        <v>6428</v>
      </c>
      <c r="B9480" t="s">
        <v>6429</v>
      </c>
      <c r="C9480" t="s">
        <v>6430</v>
      </c>
      <c r="D9480" t="s">
        <v>57</v>
      </c>
      <c r="E9480" t="s">
        <v>8417</v>
      </c>
      <c r="F9480" t="s">
        <v>8413</v>
      </c>
    </row>
    <row r="9481" spans="1:6" x14ac:dyDescent="0.35">
      <c r="A9481" t="s">
        <v>16146</v>
      </c>
      <c r="B9481" t="s">
        <v>16147</v>
      </c>
      <c r="C9481" t="s">
        <v>16148</v>
      </c>
      <c r="D9481" t="s">
        <v>57</v>
      </c>
      <c r="E9481" t="s">
        <v>8417</v>
      </c>
      <c r="F9481" t="s">
        <v>8413</v>
      </c>
    </row>
    <row r="9482" spans="1:6" x14ac:dyDescent="0.35">
      <c r="A9482" t="s">
        <v>6431</v>
      </c>
      <c r="B9482" t="s">
        <v>6432</v>
      </c>
      <c r="C9482" t="s">
        <v>6433</v>
      </c>
      <c r="D9482" t="s">
        <v>57</v>
      </c>
      <c r="E9482" t="s">
        <v>8417</v>
      </c>
      <c r="F9482" t="s">
        <v>8413</v>
      </c>
    </row>
    <row r="9483" spans="1:6" x14ac:dyDescent="0.35">
      <c r="A9483" t="s">
        <v>6434</v>
      </c>
      <c r="B9483" t="s">
        <v>6435</v>
      </c>
      <c r="C9483" t="s">
        <v>6436</v>
      </c>
      <c r="D9483" t="s">
        <v>57</v>
      </c>
      <c r="E9483" t="s">
        <v>8417</v>
      </c>
      <c r="F9483" t="s">
        <v>8413</v>
      </c>
    </row>
    <row r="9484" spans="1:6" x14ac:dyDescent="0.35">
      <c r="A9484" t="s">
        <v>6437</v>
      </c>
      <c r="B9484" t="s">
        <v>6438</v>
      </c>
      <c r="C9484" t="s">
        <v>6439</v>
      </c>
      <c r="D9484" t="s">
        <v>57</v>
      </c>
      <c r="E9484" t="s">
        <v>8417</v>
      </c>
      <c r="F9484" t="s">
        <v>8413</v>
      </c>
    </row>
    <row r="9485" spans="1:6" x14ac:dyDescent="0.35">
      <c r="A9485" t="s">
        <v>6440</v>
      </c>
      <c r="B9485" t="s">
        <v>6441</v>
      </c>
      <c r="C9485" t="s">
        <v>6442</v>
      </c>
      <c r="D9485" t="s">
        <v>57</v>
      </c>
      <c r="E9485" t="s">
        <v>8417</v>
      </c>
      <c r="F9485" t="s">
        <v>8413</v>
      </c>
    </row>
    <row r="9486" spans="1:6" x14ac:dyDescent="0.35">
      <c r="A9486" t="s">
        <v>16149</v>
      </c>
      <c r="B9486" t="s">
        <v>16150</v>
      </c>
      <c r="C9486" t="s">
        <v>16151</v>
      </c>
      <c r="D9486" t="s">
        <v>57</v>
      </c>
      <c r="E9486" t="s">
        <v>8417</v>
      </c>
      <c r="F9486" t="s">
        <v>8413</v>
      </c>
    </row>
    <row r="9487" spans="1:6" x14ac:dyDescent="0.35">
      <c r="A9487" t="s">
        <v>16152</v>
      </c>
      <c r="B9487" t="s">
        <v>16153</v>
      </c>
      <c r="C9487" t="s">
        <v>16154</v>
      </c>
      <c r="D9487" t="s">
        <v>57</v>
      </c>
      <c r="E9487" t="s">
        <v>8417</v>
      </c>
      <c r="F9487" t="s">
        <v>8413</v>
      </c>
    </row>
    <row r="9488" spans="1:6" x14ac:dyDescent="0.35">
      <c r="A9488" t="s">
        <v>6443</v>
      </c>
      <c r="B9488" t="s">
        <v>6444</v>
      </c>
      <c r="C9488" t="s">
        <v>6445</v>
      </c>
      <c r="D9488" t="s">
        <v>57</v>
      </c>
      <c r="E9488" t="s">
        <v>8417</v>
      </c>
      <c r="F9488" t="s">
        <v>8413</v>
      </c>
    </row>
    <row r="9489" spans="1:6" x14ac:dyDescent="0.35">
      <c r="A9489" t="s">
        <v>6446</v>
      </c>
      <c r="B9489" t="s">
        <v>6447</v>
      </c>
      <c r="C9489" t="s">
        <v>6448</v>
      </c>
      <c r="D9489" t="s">
        <v>57</v>
      </c>
      <c r="E9489" t="s">
        <v>8417</v>
      </c>
      <c r="F9489" t="s">
        <v>8413</v>
      </c>
    </row>
    <row r="9490" spans="1:6" x14ac:dyDescent="0.35">
      <c r="A9490" t="s">
        <v>6449</v>
      </c>
      <c r="B9490" t="s">
        <v>6450</v>
      </c>
      <c r="C9490" t="s">
        <v>6451</v>
      </c>
      <c r="D9490" t="s">
        <v>57</v>
      </c>
      <c r="E9490" t="s">
        <v>8412</v>
      </c>
      <c r="F9490" t="s">
        <v>18335</v>
      </c>
    </row>
    <row r="9491" spans="1:6" x14ac:dyDescent="0.35">
      <c r="A9491" t="s">
        <v>6452</v>
      </c>
      <c r="B9491" t="s">
        <v>6453</v>
      </c>
      <c r="C9491" t="s">
        <v>6454</v>
      </c>
      <c r="D9491" t="s">
        <v>57</v>
      </c>
      <c r="E9491" t="s">
        <v>8417</v>
      </c>
      <c r="F9491" t="s">
        <v>8413</v>
      </c>
    </row>
    <row r="9492" spans="1:6" x14ac:dyDescent="0.35">
      <c r="A9492" t="s">
        <v>6455</v>
      </c>
      <c r="B9492" t="s">
        <v>6456</v>
      </c>
      <c r="C9492" t="s">
        <v>6457</v>
      </c>
      <c r="D9492" t="s">
        <v>57</v>
      </c>
      <c r="E9492" t="s">
        <v>8417</v>
      </c>
      <c r="F9492" t="s">
        <v>8413</v>
      </c>
    </row>
    <row r="9493" spans="1:6" x14ac:dyDescent="0.35">
      <c r="A9493" t="s">
        <v>6458</v>
      </c>
      <c r="B9493" t="s">
        <v>6459</v>
      </c>
      <c r="C9493" t="s">
        <v>6460</v>
      </c>
      <c r="D9493" t="s">
        <v>57</v>
      </c>
      <c r="E9493" t="s">
        <v>8417</v>
      </c>
      <c r="F9493" t="s">
        <v>8413</v>
      </c>
    </row>
    <row r="9494" spans="1:6" x14ac:dyDescent="0.35">
      <c r="A9494" t="s">
        <v>6461</v>
      </c>
      <c r="B9494" t="s">
        <v>6462</v>
      </c>
      <c r="C9494" t="s">
        <v>6463</v>
      </c>
      <c r="D9494" t="s">
        <v>57</v>
      </c>
      <c r="E9494" t="s">
        <v>8412</v>
      </c>
      <c r="F9494" t="s">
        <v>8413</v>
      </c>
    </row>
    <row r="9495" spans="1:6" x14ac:dyDescent="0.35">
      <c r="A9495" t="s">
        <v>6464</v>
      </c>
      <c r="B9495" t="s">
        <v>6465</v>
      </c>
      <c r="C9495" t="s">
        <v>6466</v>
      </c>
      <c r="D9495" t="s">
        <v>57</v>
      </c>
      <c r="E9495" t="s">
        <v>8417</v>
      </c>
      <c r="F9495" t="s">
        <v>8413</v>
      </c>
    </row>
    <row r="9496" spans="1:6" x14ac:dyDescent="0.35">
      <c r="A9496" t="s">
        <v>16155</v>
      </c>
      <c r="B9496" t="s">
        <v>16156</v>
      </c>
      <c r="C9496" t="s">
        <v>16157</v>
      </c>
      <c r="D9496" t="s">
        <v>57</v>
      </c>
      <c r="E9496" t="s">
        <v>8424</v>
      </c>
      <c r="F9496" t="s">
        <v>8413</v>
      </c>
    </row>
    <row r="9497" spans="1:6" x14ac:dyDescent="0.35">
      <c r="A9497" t="s">
        <v>6467</v>
      </c>
      <c r="B9497" t="s">
        <v>6468</v>
      </c>
      <c r="C9497" t="s">
        <v>6469</v>
      </c>
      <c r="D9497" t="s">
        <v>57</v>
      </c>
      <c r="E9497" t="s">
        <v>8412</v>
      </c>
      <c r="F9497" t="s">
        <v>8413</v>
      </c>
    </row>
    <row r="9498" spans="1:6" x14ac:dyDescent="0.35">
      <c r="A9498" t="s">
        <v>16158</v>
      </c>
      <c r="B9498" t="s">
        <v>16159</v>
      </c>
      <c r="C9498" t="s">
        <v>16160</v>
      </c>
      <c r="D9498" t="s">
        <v>57</v>
      </c>
      <c r="E9498" t="s">
        <v>8417</v>
      </c>
      <c r="F9498" t="s">
        <v>8413</v>
      </c>
    </row>
    <row r="9499" spans="1:6" x14ac:dyDescent="0.35">
      <c r="A9499" t="s">
        <v>16161</v>
      </c>
      <c r="B9499" t="s">
        <v>16162</v>
      </c>
      <c r="C9499" t="s">
        <v>16163</v>
      </c>
      <c r="D9499" t="s">
        <v>57</v>
      </c>
      <c r="E9499" t="s">
        <v>8417</v>
      </c>
      <c r="F9499" t="s">
        <v>8413</v>
      </c>
    </row>
    <row r="9500" spans="1:6" x14ac:dyDescent="0.35">
      <c r="A9500" t="s">
        <v>16164</v>
      </c>
      <c r="B9500" t="s">
        <v>16165</v>
      </c>
      <c r="C9500" t="s">
        <v>16166</v>
      </c>
      <c r="D9500" t="s">
        <v>57</v>
      </c>
      <c r="E9500" t="s">
        <v>8417</v>
      </c>
      <c r="F9500" t="s">
        <v>8413</v>
      </c>
    </row>
    <row r="9501" spans="1:6" x14ac:dyDescent="0.35">
      <c r="A9501" t="s">
        <v>6470</v>
      </c>
      <c r="B9501" t="s">
        <v>6471</v>
      </c>
      <c r="C9501" t="s">
        <v>6472</v>
      </c>
      <c r="D9501" t="s">
        <v>57</v>
      </c>
      <c r="E9501" t="s">
        <v>8417</v>
      </c>
      <c r="F9501" t="s">
        <v>8413</v>
      </c>
    </row>
    <row r="9502" spans="1:6" x14ac:dyDescent="0.35">
      <c r="A9502" t="s">
        <v>16167</v>
      </c>
      <c r="B9502" t="s">
        <v>16168</v>
      </c>
      <c r="C9502" t="s">
        <v>16169</v>
      </c>
      <c r="D9502" t="s">
        <v>57</v>
      </c>
      <c r="E9502" t="s">
        <v>8417</v>
      </c>
      <c r="F9502" t="s">
        <v>8413</v>
      </c>
    </row>
    <row r="9503" spans="1:6" x14ac:dyDescent="0.35">
      <c r="A9503" t="s">
        <v>6473</v>
      </c>
      <c r="B9503" t="s">
        <v>6474</v>
      </c>
      <c r="C9503" t="s">
        <v>6475</v>
      </c>
      <c r="D9503" t="s">
        <v>57</v>
      </c>
      <c r="E9503" t="s">
        <v>8417</v>
      </c>
      <c r="F9503" t="s">
        <v>8413</v>
      </c>
    </row>
    <row r="9504" spans="1:6" x14ac:dyDescent="0.35">
      <c r="A9504" t="s">
        <v>6476</v>
      </c>
      <c r="B9504" t="s">
        <v>6477</v>
      </c>
      <c r="C9504" t="s">
        <v>6478</v>
      </c>
      <c r="D9504" t="s">
        <v>57</v>
      </c>
      <c r="E9504" t="s">
        <v>8417</v>
      </c>
      <c r="F9504" t="s">
        <v>8413</v>
      </c>
    </row>
    <row r="9505" spans="1:6" x14ac:dyDescent="0.35">
      <c r="A9505" t="s">
        <v>6479</v>
      </c>
      <c r="B9505" t="s">
        <v>6480</v>
      </c>
      <c r="C9505" t="s">
        <v>6481</v>
      </c>
      <c r="D9505" t="s">
        <v>57</v>
      </c>
      <c r="E9505" t="s">
        <v>8417</v>
      </c>
      <c r="F9505" t="s">
        <v>8413</v>
      </c>
    </row>
    <row r="9506" spans="1:6" x14ac:dyDescent="0.35">
      <c r="A9506" t="s">
        <v>6482</v>
      </c>
      <c r="B9506" t="s">
        <v>6483</v>
      </c>
      <c r="C9506" t="s">
        <v>6484</v>
      </c>
      <c r="D9506" t="s">
        <v>57</v>
      </c>
      <c r="E9506" t="s">
        <v>8417</v>
      </c>
      <c r="F9506" t="s">
        <v>8413</v>
      </c>
    </row>
    <row r="9507" spans="1:6" x14ac:dyDescent="0.35">
      <c r="A9507" t="s">
        <v>16170</v>
      </c>
      <c r="B9507" t="s">
        <v>16171</v>
      </c>
      <c r="C9507" t="s">
        <v>16172</v>
      </c>
      <c r="D9507" t="s">
        <v>57</v>
      </c>
      <c r="E9507" t="s">
        <v>8417</v>
      </c>
      <c r="F9507" t="s">
        <v>8413</v>
      </c>
    </row>
    <row r="9508" spans="1:6" x14ac:dyDescent="0.35">
      <c r="A9508" t="s">
        <v>16173</v>
      </c>
      <c r="B9508" t="s">
        <v>16174</v>
      </c>
      <c r="C9508" t="s">
        <v>16175</v>
      </c>
      <c r="D9508" t="s">
        <v>57</v>
      </c>
      <c r="E9508" t="s">
        <v>8417</v>
      </c>
      <c r="F9508" t="s">
        <v>8413</v>
      </c>
    </row>
    <row r="9509" spans="1:6" x14ac:dyDescent="0.35">
      <c r="A9509" t="s">
        <v>6485</v>
      </c>
      <c r="B9509" t="s">
        <v>6486</v>
      </c>
      <c r="C9509" t="s">
        <v>6487</v>
      </c>
      <c r="D9509" t="s">
        <v>57</v>
      </c>
      <c r="E9509" t="s">
        <v>8412</v>
      </c>
      <c r="F9509" t="s">
        <v>18334</v>
      </c>
    </row>
    <row r="9510" spans="1:6" x14ac:dyDescent="0.35">
      <c r="A9510" t="s">
        <v>16176</v>
      </c>
      <c r="B9510" t="s">
        <v>16177</v>
      </c>
      <c r="C9510" t="s">
        <v>11484</v>
      </c>
      <c r="D9510" t="s">
        <v>57</v>
      </c>
      <c r="E9510" t="s">
        <v>8417</v>
      </c>
      <c r="F9510" t="s">
        <v>8413</v>
      </c>
    </row>
    <row r="9511" spans="1:6" x14ac:dyDescent="0.35">
      <c r="A9511" t="s">
        <v>16178</v>
      </c>
      <c r="B9511" t="s">
        <v>16179</v>
      </c>
      <c r="C9511" t="s">
        <v>16180</v>
      </c>
      <c r="D9511" t="s">
        <v>57</v>
      </c>
      <c r="E9511" t="s">
        <v>8417</v>
      </c>
      <c r="F9511" t="s">
        <v>8413</v>
      </c>
    </row>
    <row r="9512" spans="1:6" x14ac:dyDescent="0.35">
      <c r="A9512" t="s">
        <v>6488</v>
      </c>
      <c r="B9512" t="s">
        <v>6489</v>
      </c>
      <c r="C9512" t="s">
        <v>6490</v>
      </c>
      <c r="D9512" t="s">
        <v>57</v>
      </c>
      <c r="E9512" t="s">
        <v>8440</v>
      </c>
      <c r="F9512" t="s">
        <v>18334</v>
      </c>
    </row>
    <row r="9513" spans="1:6" x14ac:dyDescent="0.35">
      <c r="A9513" t="s">
        <v>6491</v>
      </c>
      <c r="B9513" t="s">
        <v>6492</v>
      </c>
      <c r="C9513" t="s">
        <v>6493</v>
      </c>
      <c r="D9513" t="s">
        <v>57</v>
      </c>
      <c r="E9513" t="s">
        <v>8417</v>
      </c>
      <c r="F9513" t="s">
        <v>8413</v>
      </c>
    </row>
    <row r="9514" spans="1:6" x14ac:dyDescent="0.35">
      <c r="A9514" t="s">
        <v>6494</v>
      </c>
      <c r="B9514" t="s">
        <v>6495</v>
      </c>
      <c r="C9514" t="s">
        <v>6496</v>
      </c>
      <c r="D9514" t="s">
        <v>57</v>
      </c>
      <c r="E9514" t="s">
        <v>8417</v>
      </c>
      <c r="F9514" t="s">
        <v>8413</v>
      </c>
    </row>
    <row r="9515" spans="1:6" x14ac:dyDescent="0.35">
      <c r="A9515" t="s">
        <v>6497</v>
      </c>
      <c r="B9515" t="s">
        <v>6498</v>
      </c>
      <c r="C9515" t="s">
        <v>6499</v>
      </c>
      <c r="D9515" t="s">
        <v>57</v>
      </c>
      <c r="E9515" t="s">
        <v>8417</v>
      </c>
      <c r="F9515" t="s">
        <v>8413</v>
      </c>
    </row>
    <row r="9516" spans="1:6" x14ac:dyDescent="0.35">
      <c r="A9516" t="s">
        <v>16181</v>
      </c>
      <c r="B9516" t="s">
        <v>16182</v>
      </c>
      <c r="C9516" t="s">
        <v>16183</v>
      </c>
      <c r="D9516" t="s">
        <v>57</v>
      </c>
      <c r="E9516" t="s">
        <v>8417</v>
      </c>
      <c r="F9516" t="s">
        <v>8413</v>
      </c>
    </row>
    <row r="9517" spans="1:6" x14ac:dyDescent="0.35">
      <c r="A9517" t="s">
        <v>6500</v>
      </c>
      <c r="B9517" t="s">
        <v>6501</v>
      </c>
      <c r="C9517" t="s">
        <v>6502</v>
      </c>
      <c r="D9517" t="s">
        <v>57</v>
      </c>
      <c r="E9517" t="s">
        <v>8417</v>
      </c>
      <c r="F9517" t="s">
        <v>8413</v>
      </c>
    </row>
    <row r="9518" spans="1:6" x14ac:dyDescent="0.35">
      <c r="A9518" t="s">
        <v>6503</v>
      </c>
      <c r="B9518" t="s">
        <v>6504</v>
      </c>
      <c r="C9518" t="s">
        <v>6505</v>
      </c>
      <c r="D9518" t="s">
        <v>57</v>
      </c>
      <c r="E9518" t="s">
        <v>8417</v>
      </c>
      <c r="F9518" t="s">
        <v>8413</v>
      </c>
    </row>
    <row r="9519" spans="1:6" x14ac:dyDescent="0.35">
      <c r="A9519" t="s">
        <v>16184</v>
      </c>
      <c r="B9519" t="s">
        <v>16185</v>
      </c>
      <c r="C9519" t="s">
        <v>16186</v>
      </c>
      <c r="D9519" t="s">
        <v>57</v>
      </c>
      <c r="E9519" t="s">
        <v>8417</v>
      </c>
      <c r="F9519" t="s">
        <v>8413</v>
      </c>
    </row>
    <row r="9520" spans="1:6" x14ac:dyDescent="0.35">
      <c r="A9520" t="s">
        <v>6506</v>
      </c>
      <c r="B9520" t="s">
        <v>6507</v>
      </c>
      <c r="C9520" t="s">
        <v>6508</v>
      </c>
      <c r="D9520" t="s">
        <v>57</v>
      </c>
      <c r="E9520" t="s">
        <v>8417</v>
      </c>
      <c r="F9520" t="s">
        <v>8413</v>
      </c>
    </row>
    <row r="9521" spans="1:6" x14ac:dyDescent="0.35">
      <c r="A9521" t="s">
        <v>16187</v>
      </c>
      <c r="B9521" t="s">
        <v>16188</v>
      </c>
      <c r="C9521" t="s">
        <v>16189</v>
      </c>
      <c r="D9521" t="s">
        <v>57</v>
      </c>
      <c r="E9521" t="s">
        <v>8417</v>
      </c>
      <c r="F9521" t="s">
        <v>8413</v>
      </c>
    </row>
    <row r="9522" spans="1:6" x14ac:dyDescent="0.35">
      <c r="A9522" t="s">
        <v>6509</v>
      </c>
      <c r="B9522" t="s">
        <v>6510</v>
      </c>
      <c r="C9522" t="s">
        <v>6511</v>
      </c>
      <c r="D9522" t="s">
        <v>57</v>
      </c>
      <c r="E9522" t="s">
        <v>8417</v>
      </c>
      <c r="F9522" t="s">
        <v>8413</v>
      </c>
    </row>
    <row r="9523" spans="1:6" x14ac:dyDescent="0.35">
      <c r="A9523" t="s">
        <v>16190</v>
      </c>
      <c r="B9523" t="s">
        <v>16191</v>
      </c>
      <c r="C9523" t="s">
        <v>16192</v>
      </c>
      <c r="D9523" t="s">
        <v>57</v>
      </c>
      <c r="E9523" t="s">
        <v>8417</v>
      </c>
      <c r="F9523" t="s">
        <v>8413</v>
      </c>
    </row>
    <row r="9524" spans="1:6" x14ac:dyDescent="0.35">
      <c r="A9524" t="s">
        <v>6512</v>
      </c>
      <c r="B9524" t="s">
        <v>6513</v>
      </c>
      <c r="C9524" t="s">
        <v>6514</v>
      </c>
      <c r="D9524" t="s">
        <v>57</v>
      </c>
      <c r="E9524" t="s">
        <v>8417</v>
      </c>
      <c r="F9524" t="s">
        <v>8413</v>
      </c>
    </row>
    <row r="9525" spans="1:6" x14ac:dyDescent="0.35">
      <c r="A9525" t="s">
        <v>6515</v>
      </c>
      <c r="B9525" t="s">
        <v>6516</v>
      </c>
      <c r="C9525" t="s">
        <v>6517</v>
      </c>
      <c r="D9525" t="s">
        <v>57</v>
      </c>
      <c r="E9525" t="s">
        <v>8417</v>
      </c>
      <c r="F9525" t="s">
        <v>8413</v>
      </c>
    </row>
    <row r="9526" spans="1:6" x14ac:dyDescent="0.35">
      <c r="A9526" t="s">
        <v>16193</v>
      </c>
      <c r="B9526" t="s">
        <v>16194</v>
      </c>
      <c r="C9526" t="s">
        <v>16195</v>
      </c>
      <c r="D9526" t="s">
        <v>57</v>
      </c>
      <c r="E9526" t="s">
        <v>8417</v>
      </c>
      <c r="F9526" t="s">
        <v>8413</v>
      </c>
    </row>
    <row r="9527" spans="1:6" x14ac:dyDescent="0.35">
      <c r="A9527" t="s">
        <v>16196</v>
      </c>
      <c r="B9527" t="s">
        <v>16197</v>
      </c>
      <c r="C9527" t="s">
        <v>16198</v>
      </c>
      <c r="D9527" t="s">
        <v>57</v>
      </c>
      <c r="E9527" t="s">
        <v>8417</v>
      </c>
      <c r="F9527" t="s">
        <v>8413</v>
      </c>
    </row>
    <row r="9528" spans="1:6" x14ac:dyDescent="0.35">
      <c r="A9528" t="s">
        <v>16199</v>
      </c>
      <c r="B9528" t="s">
        <v>16200</v>
      </c>
      <c r="C9528" t="s">
        <v>16201</v>
      </c>
      <c r="D9528" t="s">
        <v>57</v>
      </c>
      <c r="E9528" t="s">
        <v>8417</v>
      </c>
      <c r="F9528" t="s">
        <v>8413</v>
      </c>
    </row>
    <row r="9529" spans="1:6" x14ac:dyDescent="0.35">
      <c r="A9529" t="s">
        <v>16202</v>
      </c>
      <c r="B9529" t="s">
        <v>16203</v>
      </c>
      <c r="C9529" t="s">
        <v>16204</v>
      </c>
      <c r="D9529" t="s">
        <v>57</v>
      </c>
      <c r="E9529" t="s">
        <v>8417</v>
      </c>
      <c r="F9529" t="s">
        <v>8413</v>
      </c>
    </row>
    <row r="9530" spans="1:6" x14ac:dyDescent="0.35">
      <c r="A9530" t="s">
        <v>6518</v>
      </c>
      <c r="B9530" t="s">
        <v>6519</v>
      </c>
      <c r="C9530" t="s">
        <v>6520</v>
      </c>
      <c r="D9530" t="s">
        <v>57</v>
      </c>
      <c r="E9530" t="s">
        <v>8417</v>
      </c>
      <c r="F9530" t="s">
        <v>8413</v>
      </c>
    </row>
    <row r="9531" spans="1:6" x14ac:dyDescent="0.35">
      <c r="A9531" t="s">
        <v>6521</v>
      </c>
      <c r="B9531" t="s">
        <v>6522</v>
      </c>
      <c r="C9531" t="s">
        <v>6523</v>
      </c>
      <c r="D9531" t="s">
        <v>57</v>
      </c>
      <c r="E9531" t="s">
        <v>8417</v>
      </c>
      <c r="F9531" t="s">
        <v>8413</v>
      </c>
    </row>
    <row r="9532" spans="1:6" x14ac:dyDescent="0.35">
      <c r="A9532" t="s">
        <v>6526</v>
      </c>
      <c r="B9532" t="s">
        <v>6527</v>
      </c>
      <c r="C9532" t="s">
        <v>6528</v>
      </c>
      <c r="D9532" t="s">
        <v>57</v>
      </c>
      <c r="E9532" t="s">
        <v>8417</v>
      </c>
      <c r="F9532" t="s">
        <v>8413</v>
      </c>
    </row>
    <row r="9533" spans="1:6" x14ac:dyDescent="0.35">
      <c r="A9533" t="s">
        <v>16205</v>
      </c>
      <c r="B9533" t="s">
        <v>16206</v>
      </c>
      <c r="C9533" t="s">
        <v>16207</v>
      </c>
      <c r="D9533" t="s">
        <v>57</v>
      </c>
      <c r="E9533" t="s">
        <v>8417</v>
      </c>
      <c r="F9533" t="s">
        <v>8413</v>
      </c>
    </row>
    <row r="9534" spans="1:6" x14ac:dyDescent="0.35">
      <c r="A9534" t="s">
        <v>16208</v>
      </c>
      <c r="B9534" t="s">
        <v>16209</v>
      </c>
      <c r="C9534" t="s">
        <v>16210</v>
      </c>
      <c r="D9534" t="s">
        <v>57</v>
      </c>
      <c r="E9534" t="s">
        <v>8417</v>
      </c>
      <c r="F9534" t="s">
        <v>8413</v>
      </c>
    </row>
    <row r="9535" spans="1:6" x14ac:dyDescent="0.35">
      <c r="A9535" t="s">
        <v>16211</v>
      </c>
      <c r="B9535" t="s">
        <v>16212</v>
      </c>
      <c r="C9535" t="s">
        <v>16213</v>
      </c>
      <c r="D9535" t="s">
        <v>57</v>
      </c>
      <c r="E9535" t="s">
        <v>8417</v>
      </c>
      <c r="F9535" t="s">
        <v>8413</v>
      </c>
    </row>
    <row r="9536" spans="1:6" x14ac:dyDescent="0.35">
      <c r="A9536" t="s">
        <v>16214</v>
      </c>
      <c r="B9536" t="s">
        <v>16215</v>
      </c>
      <c r="C9536" t="s">
        <v>16216</v>
      </c>
      <c r="D9536" t="s">
        <v>57</v>
      </c>
      <c r="E9536" t="s">
        <v>8417</v>
      </c>
      <c r="F9536" t="s">
        <v>8413</v>
      </c>
    </row>
    <row r="9537" spans="1:6" x14ac:dyDescent="0.35">
      <c r="A9537" t="s">
        <v>16217</v>
      </c>
      <c r="B9537" t="s">
        <v>16218</v>
      </c>
      <c r="C9537" t="s">
        <v>16219</v>
      </c>
      <c r="D9537" t="s">
        <v>57</v>
      </c>
      <c r="E9537" t="s">
        <v>8417</v>
      </c>
      <c r="F9537" t="s">
        <v>8413</v>
      </c>
    </row>
    <row r="9538" spans="1:6" x14ac:dyDescent="0.35">
      <c r="A9538" t="s">
        <v>16220</v>
      </c>
      <c r="B9538" t="s">
        <v>16221</v>
      </c>
      <c r="C9538" t="s">
        <v>16222</v>
      </c>
      <c r="D9538" t="s">
        <v>57</v>
      </c>
      <c r="E9538" t="s">
        <v>8417</v>
      </c>
      <c r="F9538" t="s">
        <v>8413</v>
      </c>
    </row>
    <row r="9539" spans="1:6" x14ac:dyDescent="0.35">
      <c r="A9539" t="s">
        <v>16223</v>
      </c>
      <c r="B9539" t="s">
        <v>16224</v>
      </c>
      <c r="C9539" t="s">
        <v>16225</v>
      </c>
      <c r="D9539" t="s">
        <v>57</v>
      </c>
      <c r="E9539" t="s">
        <v>8417</v>
      </c>
      <c r="F9539" t="s">
        <v>8413</v>
      </c>
    </row>
    <row r="9540" spans="1:6" x14ac:dyDescent="0.35">
      <c r="A9540" t="s">
        <v>16226</v>
      </c>
      <c r="B9540" t="s">
        <v>16227</v>
      </c>
      <c r="C9540" t="s">
        <v>16228</v>
      </c>
      <c r="D9540" t="s">
        <v>57</v>
      </c>
      <c r="E9540" t="s">
        <v>8417</v>
      </c>
      <c r="F9540" t="s">
        <v>8413</v>
      </c>
    </row>
    <row r="9541" spans="1:6" x14ac:dyDescent="0.35">
      <c r="A9541" t="s">
        <v>16229</v>
      </c>
      <c r="B9541" t="s">
        <v>16230</v>
      </c>
      <c r="C9541" t="s">
        <v>16231</v>
      </c>
      <c r="D9541" t="s">
        <v>57</v>
      </c>
      <c r="E9541" t="s">
        <v>8417</v>
      </c>
      <c r="F9541" t="s">
        <v>8413</v>
      </c>
    </row>
    <row r="9542" spans="1:6" x14ac:dyDescent="0.35">
      <c r="A9542" t="s">
        <v>16232</v>
      </c>
      <c r="B9542" t="s">
        <v>16233</v>
      </c>
      <c r="C9542" t="s">
        <v>16234</v>
      </c>
      <c r="D9542" t="s">
        <v>57</v>
      </c>
      <c r="E9542" t="s">
        <v>8417</v>
      </c>
      <c r="F9542" t="s">
        <v>8413</v>
      </c>
    </row>
    <row r="9543" spans="1:6" x14ac:dyDescent="0.35">
      <c r="A9543" t="s">
        <v>16235</v>
      </c>
      <c r="B9543" t="s">
        <v>16236</v>
      </c>
      <c r="C9543" t="s">
        <v>16237</v>
      </c>
      <c r="D9543" t="s">
        <v>57</v>
      </c>
      <c r="E9543" t="s">
        <v>8417</v>
      </c>
      <c r="F9543" t="s">
        <v>8413</v>
      </c>
    </row>
    <row r="9544" spans="1:6" x14ac:dyDescent="0.35">
      <c r="A9544" t="s">
        <v>6530</v>
      </c>
      <c r="B9544" t="s">
        <v>6531</v>
      </c>
      <c r="C9544" t="s">
        <v>6532</v>
      </c>
      <c r="D9544" t="s">
        <v>57</v>
      </c>
      <c r="E9544" t="s">
        <v>8417</v>
      </c>
      <c r="F9544" t="s">
        <v>8413</v>
      </c>
    </row>
    <row r="9545" spans="1:6" x14ac:dyDescent="0.35">
      <c r="A9545" t="s">
        <v>6533</v>
      </c>
      <c r="B9545" t="s">
        <v>6534</v>
      </c>
      <c r="C9545" t="s">
        <v>6535</v>
      </c>
      <c r="D9545" t="s">
        <v>57</v>
      </c>
      <c r="E9545" t="s">
        <v>8417</v>
      </c>
      <c r="F9545" t="s">
        <v>8413</v>
      </c>
    </row>
    <row r="9546" spans="1:6" x14ac:dyDescent="0.35">
      <c r="A9546" t="s">
        <v>16238</v>
      </c>
      <c r="B9546" t="s">
        <v>16239</v>
      </c>
      <c r="C9546" t="s">
        <v>16240</v>
      </c>
      <c r="D9546" t="s">
        <v>57</v>
      </c>
      <c r="E9546" t="s">
        <v>8417</v>
      </c>
      <c r="F9546" t="s">
        <v>8413</v>
      </c>
    </row>
    <row r="9547" spans="1:6" x14ac:dyDescent="0.35">
      <c r="A9547" t="s">
        <v>16241</v>
      </c>
      <c r="B9547" t="s">
        <v>16242</v>
      </c>
      <c r="C9547" t="s">
        <v>16243</v>
      </c>
      <c r="D9547" t="s">
        <v>57</v>
      </c>
      <c r="E9547" t="s">
        <v>8417</v>
      </c>
      <c r="F9547" t="s">
        <v>8413</v>
      </c>
    </row>
    <row r="9548" spans="1:6" x14ac:dyDescent="0.35">
      <c r="A9548" t="s">
        <v>16244</v>
      </c>
      <c r="B9548" t="s">
        <v>16245</v>
      </c>
      <c r="C9548" t="s">
        <v>16246</v>
      </c>
      <c r="D9548" t="s">
        <v>57</v>
      </c>
      <c r="E9548" t="s">
        <v>8417</v>
      </c>
      <c r="F9548" t="s">
        <v>8413</v>
      </c>
    </row>
    <row r="9549" spans="1:6" x14ac:dyDescent="0.35">
      <c r="A9549" t="s">
        <v>16247</v>
      </c>
      <c r="B9549" t="s">
        <v>16248</v>
      </c>
      <c r="C9549" t="s">
        <v>16249</v>
      </c>
      <c r="D9549" t="s">
        <v>57</v>
      </c>
      <c r="E9549" t="s">
        <v>8417</v>
      </c>
      <c r="F9549" t="s">
        <v>8413</v>
      </c>
    </row>
    <row r="9550" spans="1:6" x14ac:dyDescent="0.35">
      <c r="A9550" t="s">
        <v>6536</v>
      </c>
      <c r="B9550" t="s">
        <v>6537</v>
      </c>
      <c r="C9550" t="s">
        <v>6538</v>
      </c>
      <c r="D9550" t="s">
        <v>57</v>
      </c>
      <c r="E9550" t="s">
        <v>8417</v>
      </c>
      <c r="F9550" t="s">
        <v>8413</v>
      </c>
    </row>
    <row r="9551" spans="1:6" x14ac:dyDescent="0.35">
      <c r="A9551" t="s">
        <v>16250</v>
      </c>
      <c r="B9551" t="s">
        <v>16251</v>
      </c>
      <c r="C9551" t="s">
        <v>16252</v>
      </c>
      <c r="D9551" t="s">
        <v>57</v>
      </c>
      <c r="E9551" t="s">
        <v>8417</v>
      </c>
      <c r="F9551" t="s">
        <v>8413</v>
      </c>
    </row>
    <row r="9552" spans="1:6" x14ac:dyDescent="0.35">
      <c r="A9552" t="s">
        <v>6539</v>
      </c>
      <c r="B9552" t="s">
        <v>6540</v>
      </c>
      <c r="C9552" t="s">
        <v>6541</v>
      </c>
      <c r="D9552" t="s">
        <v>57</v>
      </c>
      <c r="E9552" t="s">
        <v>8417</v>
      </c>
      <c r="F9552" t="s">
        <v>8413</v>
      </c>
    </row>
    <row r="9553" spans="1:6" x14ac:dyDescent="0.35">
      <c r="A9553" t="s">
        <v>6542</v>
      </c>
      <c r="B9553" t="s">
        <v>6543</v>
      </c>
      <c r="C9553" t="s">
        <v>6544</v>
      </c>
      <c r="D9553" t="s">
        <v>57</v>
      </c>
      <c r="E9553" t="s">
        <v>8417</v>
      </c>
      <c r="F9553" t="s">
        <v>8413</v>
      </c>
    </row>
    <row r="9554" spans="1:6" x14ac:dyDescent="0.35">
      <c r="A9554" t="s">
        <v>16253</v>
      </c>
      <c r="B9554" t="s">
        <v>16254</v>
      </c>
      <c r="C9554" t="s">
        <v>16255</v>
      </c>
      <c r="D9554" t="s">
        <v>57</v>
      </c>
      <c r="E9554" t="s">
        <v>8417</v>
      </c>
      <c r="F9554" t="s">
        <v>8413</v>
      </c>
    </row>
    <row r="9555" spans="1:6" x14ac:dyDescent="0.35">
      <c r="A9555" t="s">
        <v>6545</v>
      </c>
      <c r="B9555" t="s">
        <v>6546</v>
      </c>
      <c r="C9555" t="s">
        <v>6547</v>
      </c>
      <c r="D9555" t="s">
        <v>57</v>
      </c>
      <c r="E9555" t="s">
        <v>8417</v>
      </c>
      <c r="F9555" t="s">
        <v>8413</v>
      </c>
    </row>
    <row r="9556" spans="1:6" x14ac:dyDescent="0.35">
      <c r="A9556" t="s">
        <v>6548</v>
      </c>
      <c r="B9556" t="s">
        <v>6549</v>
      </c>
      <c r="C9556" t="s">
        <v>6550</v>
      </c>
      <c r="D9556" t="s">
        <v>57</v>
      </c>
      <c r="E9556" t="s">
        <v>8417</v>
      </c>
      <c r="F9556" t="s">
        <v>8413</v>
      </c>
    </row>
    <row r="9557" spans="1:6" x14ac:dyDescent="0.35">
      <c r="A9557" t="s">
        <v>6551</v>
      </c>
      <c r="B9557" t="s">
        <v>6552</v>
      </c>
      <c r="C9557" t="s">
        <v>6553</v>
      </c>
      <c r="D9557" t="s">
        <v>57</v>
      </c>
      <c r="E9557" t="s">
        <v>8417</v>
      </c>
      <c r="F9557" t="s">
        <v>8413</v>
      </c>
    </row>
    <row r="9558" spans="1:6" x14ac:dyDescent="0.35">
      <c r="A9558" t="s">
        <v>16256</v>
      </c>
      <c r="B9558" t="s">
        <v>16257</v>
      </c>
      <c r="C9558" t="s">
        <v>16258</v>
      </c>
      <c r="D9558" t="s">
        <v>57</v>
      </c>
      <c r="E9558" t="s">
        <v>8417</v>
      </c>
      <c r="F9558" t="s">
        <v>8413</v>
      </c>
    </row>
    <row r="9559" spans="1:6" x14ac:dyDescent="0.35">
      <c r="A9559" t="s">
        <v>6554</v>
      </c>
      <c r="B9559" t="s">
        <v>6555</v>
      </c>
      <c r="C9559" t="s">
        <v>6556</v>
      </c>
      <c r="D9559" t="s">
        <v>57</v>
      </c>
      <c r="E9559" t="s">
        <v>8417</v>
      </c>
      <c r="F9559" t="s">
        <v>8413</v>
      </c>
    </row>
    <row r="9560" spans="1:6" x14ac:dyDescent="0.35">
      <c r="A9560" t="s">
        <v>16259</v>
      </c>
      <c r="B9560" t="s">
        <v>16260</v>
      </c>
      <c r="C9560" t="s">
        <v>16261</v>
      </c>
      <c r="D9560" t="s">
        <v>57</v>
      </c>
      <c r="E9560" t="s">
        <v>8417</v>
      </c>
      <c r="F9560" t="s">
        <v>8413</v>
      </c>
    </row>
    <row r="9561" spans="1:6" x14ac:dyDescent="0.35">
      <c r="A9561" t="s">
        <v>16262</v>
      </c>
      <c r="B9561" t="s">
        <v>16263</v>
      </c>
      <c r="C9561" t="s">
        <v>16264</v>
      </c>
      <c r="D9561" t="s">
        <v>57</v>
      </c>
      <c r="E9561" t="s">
        <v>8417</v>
      </c>
      <c r="F9561" t="s">
        <v>8413</v>
      </c>
    </row>
    <row r="9562" spans="1:6" x14ac:dyDescent="0.35">
      <c r="A9562" t="s">
        <v>16265</v>
      </c>
      <c r="B9562" t="s">
        <v>16266</v>
      </c>
      <c r="C9562" t="s">
        <v>16267</v>
      </c>
      <c r="D9562" t="s">
        <v>57</v>
      </c>
      <c r="E9562" t="s">
        <v>8417</v>
      </c>
      <c r="F9562" t="s">
        <v>8413</v>
      </c>
    </row>
    <row r="9563" spans="1:6" x14ac:dyDescent="0.35">
      <c r="A9563" t="s">
        <v>6557</v>
      </c>
      <c r="B9563" t="s">
        <v>6558</v>
      </c>
      <c r="C9563" t="s">
        <v>6559</v>
      </c>
      <c r="D9563" t="s">
        <v>57</v>
      </c>
      <c r="E9563" t="s">
        <v>8417</v>
      </c>
      <c r="F9563" t="s">
        <v>8413</v>
      </c>
    </row>
    <row r="9564" spans="1:6" x14ac:dyDescent="0.35">
      <c r="A9564" t="s">
        <v>16268</v>
      </c>
      <c r="B9564" t="s">
        <v>16269</v>
      </c>
      <c r="C9564" t="s">
        <v>16270</v>
      </c>
      <c r="D9564" t="s">
        <v>57</v>
      </c>
      <c r="E9564" t="s">
        <v>8417</v>
      </c>
      <c r="F9564" t="s">
        <v>8413</v>
      </c>
    </row>
    <row r="9565" spans="1:6" x14ac:dyDescent="0.35">
      <c r="A9565" t="s">
        <v>16271</v>
      </c>
      <c r="B9565" t="s">
        <v>16272</v>
      </c>
      <c r="C9565" t="s">
        <v>16273</v>
      </c>
      <c r="D9565" t="s">
        <v>57</v>
      </c>
      <c r="E9565" t="s">
        <v>8417</v>
      </c>
      <c r="F9565" t="s">
        <v>8413</v>
      </c>
    </row>
    <row r="9566" spans="1:6" x14ac:dyDescent="0.35">
      <c r="A9566" t="s">
        <v>6560</v>
      </c>
      <c r="B9566" t="s">
        <v>6561</v>
      </c>
      <c r="C9566" t="s">
        <v>6562</v>
      </c>
      <c r="D9566" t="s">
        <v>57</v>
      </c>
      <c r="E9566" t="s">
        <v>8417</v>
      </c>
      <c r="F9566" t="s">
        <v>8413</v>
      </c>
    </row>
    <row r="9567" spans="1:6" x14ac:dyDescent="0.35">
      <c r="A9567" t="s">
        <v>16274</v>
      </c>
      <c r="B9567" t="s">
        <v>16275</v>
      </c>
      <c r="C9567" t="s">
        <v>16276</v>
      </c>
      <c r="D9567" t="s">
        <v>57</v>
      </c>
      <c r="E9567" t="s">
        <v>8417</v>
      </c>
      <c r="F9567" t="s">
        <v>8413</v>
      </c>
    </row>
    <row r="9568" spans="1:6" x14ac:dyDescent="0.35">
      <c r="A9568" t="s">
        <v>16277</v>
      </c>
      <c r="B9568" t="s">
        <v>16278</v>
      </c>
      <c r="C9568" t="s">
        <v>16279</v>
      </c>
      <c r="D9568" t="s">
        <v>57</v>
      </c>
      <c r="E9568" t="s">
        <v>8417</v>
      </c>
      <c r="F9568" t="s">
        <v>8413</v>
      </c>
    </row>
    <row r="9569" spans="1:6" x14ac:dyDescent="0.35">
      <c r="A9569" t="s">
        <v>16280</v>
      </c>
      <c r="B9569" t="s">
        <v>16281</v>
      </c>
      <c r="C9569" t="s">
        <v>16282</v>
      </c>
      <c r="D9569" t="s">
        <v>57</v>
      </c>
      <c r="E9569" t="s">
        <v>8417</v>
      </c>
      <c r="F9569" t="s">
        <v>8413</v>
      </c>
    </row>
    <row r="9570" spans="1:6" x14ac:dyDescent="0.35">
      <c r="A9570" t="s">
        <v>6563</v>
      </c>
      <c r="B9570" t="s">
        <v>6564</v>
      </c>
      <c r="C9570" t="s">
        <v>6565</v>
      </c>
      <c r="D9570" t="s">
        <v>57</v>
      </c>
      <c r="E9570" t="s">
        <v>8417</v>
      </c>
      <c r="F9570" t="s">
        <v>8413</v>
      </c>
    </row>
    <row r="9571" spans="1:6" x14ac:dyDescent="0.35">
      <c r="A9571" t="s">
        <v>6566</v>
      </c>
      <c r="B9571" t="s">
        <v>6567</v>
      </c>
      <c r="C9571" t="s">
        <v>6568</v>
      </c>
      <c r="D9571" t="s">
        <v>57</v>
      </c>
      <c r="E9571" t="s">
        <v>8417</v>
      </c>
      <c r="F9571" t="s">
        <v>8413</v>
      </c>
    </row>
    <row r="9572" spans="1:6" x14ac:dyDescent="0.35">
      <c r="A9572" t="s">
        <v>16283</v>
      </c>
      <c r="B9572" t="s">
        <v>16284</v>
      </c>
      <c r="C9572" t="s">
        <v>16285</v>
      </c>
      <c r="D9572" t="s">
        <v>57</v>
      </c>
      <c r="E9572" t="s">
        <v>8417</v>
      </c>
      <c r="F9572" t="s">
        <v>8413</v>
      </c>
    </row>
    <row r="9573" spans="1:6" x14ac:dyDescent="0.35">
      <c r="A9573" t="s">
        <v>16286</v>
      </c>
      <c r="B9573" t="s">
        <v>16287</v>
      </c>
      <c r="C9573" t="s">
        <v>16288</v>
      </c>
      <c r="D9573" t="s">
        <v>57</v>
      </c>
      <c r="E9573" t="s">
        <v>8417</v>
      </c>
      <c r="F9573" t="s">
        <v>8413</v>
      </c>
    </row>
    <row r="9574" spans="1:6" x14ac:dyDescent="0.35">
      <c r="A9574" t="s">
        <v>6569</v>
      </c>
      <c r="B9574" t="s">
        <v>6570</v>
      </c>
      <c r="C9574" t="s">
        <v>6571</v>
      </c>
      <c r="D9574" t="s">
        <v>57</v>
      </c>
      <c r="E9574" t="s">
        <v>8417</v>
      </c>
      <c r="F9574" t="s">
        <v>8413</v>
      </c>
    </row>
    <row r="9575" spans="1:6" x14ac:dyDescent="0.35">
      <c r="A9575" t="s">
        <v>16289</v>
      </c>
      <c r="B9575" t="s">
        <v>16290</v>
      </c>
      <c r="C9575" t="s">
        <v>16291</v>
      </c>
      <c r="D9575" t="s">
        <v>57</v>
      </c>
      <c r="E9575" t="s">
        <v>8417</v>
      </c>
      <c r="F9575" t="s">
        <v>8413</v>
      </c>
    </row>
    <row r="9576" spans="1:6" x14ac:dyDescent="0.35">
      <c r="A9576" t="s">
        <v>16292</v>
      </c>
      <c r="B9576" t="s">
        <v>16293</v>
      </c>
      <c r="C9576" t="s">
        <v>16294</v>
      </c>
      <c r="D9576" t="s">
        <v>57</v>
      </c>
      <c r="E9576" t="s">
        <v>8417</v>
      </c>
      <c r="F9576" t="s">
        <v>8413</v>
      </c>
    </row>
    <row r="9577" spans="1:6" x14ac:dyDescent="0.35">
      <c r="A9577" t="s">
        <v>16295</v>
      </c>
      <c r="B9577" t="s">
        <v>16296</v>
      </c>
      <c r="C9577" t="s">
        <v>16297</v>
      </c>
      <c r="D9577" t="s">
        <v>57</v>
      </c>
      <c r="E9577" t="s">
        <v>8417</v>
      </c>
      <c r="F9577" t="s">
        <v>8413</v>
      </c>
    </row>
    <row r="9578" spans="1:6" x14ac:dyDescent="0.35">
      <c r="A9578" t="s">
        <v>16298</v>
      </c>
      <c r="B9578" t="s">
        <v>16299</v>
      </c>
      <c r="C9578" t="s">
        <v>16300</v>
      </c>
      <c r="D9578" t="s">
        <v>57</v>
      </c>
      <c r="E9578" t="s">
        <v>8417</v>
      </c>
      <c r="F9578" t="s">
        <v>8413</v>
      </c>
    </row>
    <row r="9579" spans="1:6" x14ac:dyDescent="0.35">
      <c r="A9579" t="s">
        <v>6572</v>
      </c>
      <c r="B9579" t="s">
        <v>6573</v>
      </c>
      <c r="C9579" t="s">
        <v>6574</v>
      </c>
      <c r="D9579" t="s">
        <v>57</v>
      </c>
      <c r="E9579" t="s">
        <v>8417</v>
      </c>
      <c r="F9579" t="s">
        <v>8413</v>
      </c>
    </row>
    <row r="9580" spans="1:6" x14ac:dyDescent="0.35">
      <c r="A9580" t="s">
        <v>16301</v>
      </c>
      <c r="B9580" t="s">
        <v>16302</v>
      </c>
      <c r="C9580" t="s">
        <v>16303</v>
      </c>
      <c r="D9580" t="s">
        <v>57</v>
      </c>
      <c r="E9580" t="s">
        <v>8417</v>
      </c>
      <c r="F9580" t="s">
        <v>8413</v>
      </c>
    </row>
    <row r="9581" spans="1:6" x14ac:dyDescent="0.35">
      <c r="A9581" t="s">
        <v>16304</v>
      </c>
      <c r="B9581" t="s">
        <v>16305</v>
      </c>
      <c r="C9581" t="s">
        <v>16306</v>
      </c>
      <c r="D9581" t="s">
        <v>57</v>
      </c>
      <c r="E9581" t="s">
        <v>8417</v>
      </c>
      <c r="F9581" t="s">
        <v>8413</v>
      </c>
    </row>
    <row r="9582" spans="1:6" x14ac:dyDescent="0.35">
      <c r="A9582" t="s">
        <v>16307</v>
      </c>
      <c r="B9582" t="s">
        <v>16308</v>
      </c>
      <c r="C9582" t="s">
        <v>16309</v>
      </c>
      <c r="D9582" t="s">
        <v>57</v>
      </c>
      <c r="E9582" t="s">
        <v>8417</v>
      </c>
      <c r="F9582" t="s">
        <v>8413</v>
      </c>
    </row>
    <row r="9583" spans="1:6" x14ac:dyDescent="0.35">
      <c r="A9583" t="s">
        <v>6577</v>
      </c>
      <c r="B9583" t="s">
        <v>6578</v>
      </c>
      <c r="C9583" t="s">
        <v>6579</v>
      </c>
      <c r="D9583" t="s">
        <v>57</v>
      </c>
      <c r="E9583" t="s">
        <v>8417</v>
      </c>
      <c r="F9583" t="s">
        <v>8413</v>
      </c>
    </row>
    <row r="9584" spans="1:6" x14ac:dyDescent="0.35">
      <c r="A9584" t="s">
        <v>16310</v>
      </c>
      <c r="B9584" t="s">
        <v>16311</v>
      </c>
      <c r="C9584" t="s">
        <v>16312</v>
      </c>
      <c r="D9584" t="s">
        <v>57</v>
      </c>
      <c r="E9584" t="s">
        <v>8417</v>
      </c>
      <c r="F9584" t="s">
        <v>8413</v>
      </c>
    </row>
    <row r="9585" spans="1:6" x14ac:dyDescent="0.35">
      <c r="A9585" t="s">
        <v>6580</v>
      </c>
      <c r="B9585" t="s">
        <v>6581</v>
      </c>
      <c r="C9585" t="s">
        <v>6582</v>
      </c>
      <c r="D9585" t="s">
        <v>57</v>
      </c>
      <c r="E9585" t="s">
        <v>8417</v>
      </c>
      <c r="F9585" t="s">
        <v>8413</v>
      </c>
    </row>
    <row r="9586" spans="1:6" x14ac:dyDescent="0.35">
      <c r="A9586" t="s">
        <v>6583</v>
      </c>
      <c r="B9586" t="s">
        <v>6584</v>
      </c>
      <c r="C9586" t="s">
        <v>6585</v>
      </c>
      <c r="D9586" t="s">
        <v>57</v>
      </c>
      <c r="E9586" t="s">
        <v>8417</v>
      </c>
      <c r="F9586" t="s">
        <v>8413</v>
      </c>
    </row>
    <row r="9587" spans="1:6" x14ac:dyDescent="0.35">
      <c r="A9587" t="s">
        <v>6586</v>
      </c>
      <c r="B9587" t="s">
        <v>6587</v>
      </c>
      <c r="C9587" t="s">
        <v>6588</v>
      </c>
      <c r="D9587" t="s">
        <v>57</v>
      </c>
      <c r="E9587" t="s">
        <v>8417</v>
      </c>
      <c r="F9587" t="s">
        <v>8413</v>
      </c>
    </row>
    <row r="9588" spans="1:6" x14ac:dyDescent="0.35">
      <c r="A9588" t="s">
        <v>16313</v>
      </c>
      <c r="B9588" t="s">
        <v>16314</v>
      </c>
      <c r="C9588" t="s">
        <v>16315</v>
      </c>
      <c r="D9588" t="s">
        <v>57</v>
      </c>
      <c r="E9588" t="s">
        <v>8417</v>
      </c>
      <c r="F9588" t="s">
        <v>8413</v>
      </c>
    </row>
    <row r="9589" spans="1:6" x14ac:dyDescent="0.35">
      <c r="A9589" t="s">
        <v>6589</v>
      </c>
      <c r="B9589" t="s">
        <v>6590</v>
      </c>
      <c r="C9589" t="s">
        <v>6591</v>
      </c>
      <c r="D9589" t="s">
        <v>57</v>
      </c>
      <c r="E9589" t="s">
        <v>8417</v>
      </c>
      <c r="F9589" t="s">
        <v>8413</v>
      </c>
    </row>
    <row r="9590" spans="1:6" x14ac:dyDescent="0.35">
      <c r="A9590" t="s">
        <v>6592</v>
      </c>
      <c r="B9590" t="s">
        <v>6593</v>
      </c>
      <c r="C9590" t="s">
        <v>6594</v>
      </c>
      <c r="D9590" t="s">
        <v>57</v>
      </c>
      <c r="E9590" t="s">
        <v>8417</v>
      </c>
      <c r="F9590" t="s">
        <v>8413</v>
      </c>
    </row>
    <row r="9591" spans="1:6" x14ac:dyDescent="0.35">
      <c r="A9591" t="s">
        <v>16316</v>
      </c>
      <c r="B9591" t="s">
        <v>16317</v>
      </c>
      <c r="C9591" t="s">
        <v>16318</v>
      </c>
      <c r="D9591" t="s">
        <v>57</v>
      </c>
      <c r="E9591" t="s">
        <v>8417</v>
      </c>
      <c r="F9591" t="s">
        <v>8413</v>
      </c>
    </row>
    <row r="9592" spans="1:6" x14ac:dyDescent="0.35">
      <c r="A9592" t="s">
        <v>6595</v>
      </c>
      <c r="B9592" t="s">
        <v>6596</v>
      </c>
      <c r="C9592" t="s">
        <v>6597</v>
      </c>
      <c r="D9592" t="s">
        <v>57</v>
      </c>
      <c r="E9592" t="s">
        <v>8412</v>
      </c>
      <c r="F9592" t="s">
        <v>8413</v>
      </c>
    </row>
    <row r="9593" spans="1:6" x14ac:dyDescent="0.35">
      <c r="A9593" t="s">
        <v>16319</v>
      </c>
      <c r="B9593" t="s">
        <v>16320</v>
      </c>
      <c r="C9593" t="s">
        <v>16321</v>
      </c>
      <c r="D9593" t="s">
        <v>57</v>
      </c>
      <c r="E9593" t="s">
        <v>8417</v>
      </c>
      <c r="F9593" t="s">
        <v>8413</v>
      </c>
    </row>
    <row r="9594" spans="1:6" x14ac:dyDescent="0.35">
      <c r="A9594" t="s">
        <v>16322</v>
      </c>
      <c r="B9594" t="s">
        <v>16323</v>
      </c>
      <c r="C9594" t="s">
        <v>16324</v>
      </c>
      <c r="D9594" t="s">
        <v>57</v>
      </c>
      <c r="E9594" t="s">
        <v>8417</v>
      </c>
      <c r="F9594" t="s">
        <v>8413</v>
      </c>
    </row>
    <row r="9595" spans="1:6" x14ac:dyDescent="0.35">
      <c r="A9595" t="s">
        <v>16325</v>
      </c>
      <c r="B9595" t="s">
        <v>16326</v>
      </c>
      <c r="C9595" t="s">
        <v>16327</v>
      </c>
      <c r="D9595" t="s">
        <v>57</v>
      </c>
      <c r="E9595" t="s">
        <v>8417</v>
      </c>
      <c r="F9595" t="s">
        <v>8413</v>
      </c>
    </row>
    <row r="9596" spans="1:6" x14ac:dyDescent="0.35">
      <c r="A9596" t="s">
        <v>16328</v>
      </c>
      <c r="B9596" t="s">
        <v>16329</v>
      </c>
      <c r="C9596" t="s">
        <v>16330</v>
      </c>
      <c r="D9596" t="s">
        <v>57</v>
      </c>
      <c r="E9596" t="s">
        <v>8417</v>
      </c>
      <c r="F9596" t="s">
        <v>8413</v>
      </c>
    </row>
    <row r="9597" spans="1:6" x14ac:dyDescent="0.35">
      <c r="A9597" t="s">
        <v>6598</v>
      </c>
      <c r="B9597" t="s">
        <v>6599</v>
      </c>
      <c r="C9597" t="s">
        <v>6600</v>
      </c>
      <c r="D9597" t="s">
        <v>57</v>
      </c>
      <c r="E9597" t="s">
        <v>8417</v>
      </c>
      <c r="F9597" t="s">
        <v>8413</v>
      </c>
    </row>
    <row r="9598" spans="1:6" x14ac:dyDescent="0.35">
      <c r="A9598" t="s">
        <v>16331</v>
      </c>
      <c r="B9598" t="s">
        <v>16332</v>
      </c>
      <c r="C9598" t="s">
        <v>16333</v>
      </c>
      <c r="D9598" t="s">
        <v>57</v>
      </c>
      <c r="E9598" t="s">
        <v>8424</v>
      </c>
      <c r="F9598" t="s">
        <v>8413</v>
      </c>
    </row>
    <row r="9599" spans="1:6" x14ac:dyDescent="0.35">
      <c r="A9599" t="s">
        <v>6601</v>
      </c>
      <c r="B9599" t="s">
        <v>6602</v>
      </c>
      <c r="C9599" t="s">
        <v>6603</v>
      </c>
      <c r="D9599" t="s">
        <v>57</v>
      </c>
      <c r="E9599" t="s">
        <v>8417</v>
      </c>
      <c r="F9599" t="s">
        <v>8413</v>
      </c>
    </row>
    <row r="9600" spans="1:6" x14ac:dyDescent="0.35">
      <c r="A9600" t="s">
        <v>16334</v>
      </c>
      <c r="B9600" t="s">
        <v>16335</v>
      </c>
      <c r="C9600" t="s">
        <v>16336</v>
      </c>
      <c r="D9600" t="s">
        <v>57</v>
      </c>
      <c r="E9600" t="s">
        <v>8417</v>
      </c>
      <c r="F9600" t="s">
        <v>8413</v>
      </c>
    </row>
    <row r="9601" spans="1:6" x14ac:dyDescent="0.35">
      <c r="A9601" t="s">
        <v>16337</v>
      </c>
      <c r="B9601" t="s">
        <v>16338</v>
      </c>
      <c r="C9601" t="s">
        <v>16339</v>
      </c>
      <c r="D9601" t="s">
        <v>57</v>
      </c>
      <c r="E9601" t="s">
        <v>8417</v>
      </c>
      <c r="F9601" t="s">
        <v>8413</v>
      </c>
    </row>
    <row r="9602" spans="1:6" x14ac:dyDescent="0.35">
      <c r="A9602" t="s">
        <v>16340</v>
      </c>
      <c r="B9602" t="s">
        <v>16341</v>
      </c>
      <c r="C9602" t="s">
        <v>16342</v>
      </c>
      <c r="D9602" t="s">
        <v>57</v>
      </c>
      <c r="E9602" t="s">
        <v>8417</v>
      </c>
      <c r="F9602" t="s">
        <v>8413</v>
      </c>
    </row>
    <row r="9603" spans="1:6" x14ac:dyDescent="0.35">
      <c r="A9603" t="s">
        <v>16343</v>
      </c>
      <c r="B9603" t="s">
        <v>16344</v>
      </c>
      <c r="C9603" t="s">
        <v>16345</v>
      </c>
      <c r="D9603" t="s">
        <v>57</v>
      </c>
      <c r="E9603" t="s">
        <v>8417</v>
      </c>
      <c r="F9603" t="s">
        <v>8413</v>
      </c>
    </row>
    <row r="9604" spans="1:6" x14ac:dyDescent="0.35">
      <c r="A9604" t="s">
        <v>16346</v>
      </c>
      <c r="B9604" t="s">
        <v>16347</v>
      </c>
      <c r="C9604" t="s">
        <v>16348</v>
      </c>
      <c r="D9604" t="s">
        <v>57</v>
      </c>
      <c r="E9604" t="s">
        <v>8417</v>
      </c>
      <c r="F9604" t="s">
        <v>8413</v>
      </c>
    </row>
    <row r="9605" spans="1:6" x14ac:dyDescent="0.35">
      <c r="A9605" t="s">
        <v>16349</v>
      </c>
      <c r="B9605" t="s">
        <v>16350</v>
      </c>
      <c r="C9605" t="s">
        <v>16351</v>
      </c>
      <c r="D9605" t="s">
        <v>57</v>
      </c>
      <c r="E9605" t="s">
        <v>8417</v>
      </c>
      <c r="F9605" t="s">
        <v>8413</v>
      </c>
    </row>
    <row r="9606" spans="1:6" x14ac:dyDescent="0.35">
      <c r="A9606" t="s">
        <v>6604</v>
      </c>
      <c r="B9606" t="s">
        <v>6605</v>
      </c>
      <c r="C9606" t="s">
        <v>6606</v>
      </c>
      <c r="D9606" t="s">
        <v>57</v>
      </c>
      <c r="E9606" t="s">
        <v>8417</v>
      </c>
      <c r="F9606" t="s">
        <v>8413</v>
      </c>
    </row>
    <row r="9607" spans="1:6" x14ac:dyDescent="0.35">
      <c r="A9607" t="s">
        <v>16352</v>
      </c>
      <c r="B9607" t="s">
        <v>16353</v>
      </c>
      <c r="C9607" t="s">
        <v>9624</v>
      </c>
      <c r="D9607" t="s">
        <v>57</v>
      </c>
      <c r="E9607" t="s">
        <v>8417</v>
      </c>
      <c r="F9607" t="s">
        <v>8413</v>
      </c>
    </row>
    <row r="9608" spans="1:6" x14ac:dyDescent="0.35">
      <c r="A9608" t="s">
        <v>6607</v>
      </c>
      <c r="B9608" t="s">
        <v>6608</v>
      </c>
      <c r="C9608" t="s">
        <v>6609</v>
      </c>
      <c r="D9608" t="s">
        <v>57</v>
      </c>
      <c r="E9608" t="s">
        <v>8417</v>
      </c>
      <c r="F9608" t="s">
        <v>8413</v>
      </c>
    </row>
    <row r="9609" spans="1:6" x14ac:dyDescent="0.35">
      <c r="A9609" t="s">
        <v>16354</v>
      </c>
      <c r="B9609" t="s">
        <v>16355</v>
      </c>
      <c r="C9609" t="s">
        <v>16160</v>
      </c>
      <c r="D9609" t="s">
        <v>57</v>
      </c>
      <c r="E9609" t="s">
        <v>8417</v>
      </c>
      <c r="F9609" t="s">
        <v>8413</v>
      </c>
    </row>
    <row r="9610" spans="1:6" x14ac:dyDescent="0.35">
      <c r="A9610" t="s">
        <v>16356</v>
      </c>
      <c r="B9610" t="s">
        <v>16357</v>
      </c>
      <c r="C9610" t="s">
        <v>16358</v>
      </c>
      <c r="D9610" t="s">
        <v>57</v>
      </c>
      <c r="E9610" t="s">
        <v>8417</v>
      </c>
      <c r="F9610" t="s">
        <v>8413</v>
      </c>
    </row>
    <row r="9611" spans="1:6" x14ac:dyDescent="0.35">
      <c r="A9611" t="s">
        <v>6610</v>
      </c>
      <c r="B9611" t="s">
        <v>6611</v>
      </c>
      <c r="C9611" t="s">
        <v>6612</v>
      </c>
      <c r="D9611" t="s">
        <v>57</v>
      </c>
      <c r="E9611" t="s">
        <v>8417</v>
      </c>
      <c r="F9611" t="s">
        <v>8413</v>
      </c>
    </row>
    <row r="9612" spans="1:6" x14ac:dyDescent="0.35">
      <c r="A9612" t="s">
        <v>6613</v>
      </c>
      <c r="B9612" t="s">
        <v>6614</v>
      </c>
      <c r="C9612" t="s">
        <v>6615</v>
      </c>
      <c r="D9612" t="s">
        <v>57</v>
      </c>
      <c r="E9612" t="s">
        <v>8412</v>
      </c>
      <c r="F9612" t="s">
        <v>18334</v>
      </c>
    </row>
    <row r="9613" spans="1:6" x14ac:dyDescent="0.35">
      <c r="A9613" t="s">
        <v>16359</v>
      </c>
      <c r="B9613" t="s">
        <v>16360</v>
      </c>
      <c r="C9613" t="s">
        <v>16361</v>
      </c>
      <c r="D9613" t="s">
        <v>57</v>
      </c>
      <c r="E9613" t="s">
        <v>8417</v>
      </c>
      <c r="F9613" t="s">
        <v>8413</v>
      </c>
    </row>
    <row r="9614" spans="1:6" x14ac:dyDescent="0.35">
      <c r="A9614" t="s">
        <v>16362</v>
      </c>
      <c r="B9614" t="s">
        <v>16363</v>
      </c>
      <c r="C9614" t="s">
        <v>16364</v>
      </c>
      <c r="D9614" t="s">
        <v>57</v>
      </c>
      <c r="E9614" t="s">
        <v>8440</v>
      </c>
      <c r="F9614" t="s">
        <v>18334</v>
      </c>
    </row>
    <row r="9615" spans="1:6" x14ac:dyDescent="0.35">
      <c r="A9615" t="s">
        <v>6616</v>
      </c>
      <c r="B9615" t="s">
        <v>6617</v>
      </c>
      <c r="C9615" t="s">
        <v>6618</v>
      </c>
      <c r="D9615" t="s">
        <v>57</v>
      </c>
      <c r="E9615" t="s">
        <v>8417</v>
      </c>
      <c r="F9615" t="s">
        <v>8413</v>
      </c>
    </row>
    <row r="9616" spans="1:6" x14ac:dyDescent="0.35">
      <c r="A9616" t="s">
        <v>16365</v>
      </c>
      <c r="B9616" t="s">
        <v>16366</v>
      </c>
      <c r="C9616" t="s">
        <v>16367</v>
      </c>
      <c r="D9616" t="s">
        <v>57</v>
      </c>
      <c r="E9616" t="s">
        <v>8417</v>
      </c>
      <c r="F9616" t="s">
        <v>8413</v>
      </c>
    </row>
    <row r="9617" spans="1:6" x14ac:dyDescent="0.35">
      <c r="A9617" t="s">
        <v>6619</v>
      </c>
      <c r="B9617" t="s">
        <v>6620</v>
      </c>
      <c r="C9617" t="s">
        <v>6621</v>
      </c>
      <c r="D9617" t="s">
        <v>57</v>
      </c>
      <c r="E9617" t="s">
        <v>8412</v>
      </c>
      <c r="F9617" t="s">
        <v>18334</v>
      </c>
    </row>
    <row r="9618" spans="1:6" x14ac:dyDescent="0.35">
      <c r="A9618" t="s">
        <v>16368</v>
      </c>
      <c r="B9618" t="s">
        <v>16369</v>
      </c>
      <c r="C9618" t="s">
        <v>16370</v>
      </c>
      <c r="D9618" t="s">
        <v>57</v>
      </c>
      <c r="E9618" t="s">
        <v>8440</v>
      </c>
      <c r="F9618" t="s">
        <v>18334</v>
      </c>
    </row>
    <row r="9619" spans="1:6" x14ac:dyDescent="0.35">
      <c r="A9619" t="s">
        <v>16371</v>
      </c>
      <c r="B9619" t="s">
        <v>16372</v>
      </c>
      <c r="C9619" t="s">
        <v>10120</v>
      </c>
      <c r="D9619" t="s">
        <v>57</v>
      </c>
      <c r="E9619" t="s">
        <v>8417</v>
      </c>
      <c r="F9619" t="s">
        <v>8413</v>
      </c>
    </row>
    <row r="9620" spans="1:6" x14ac:dyDescent="0.35">
      <c r="A9620" t="s">
        <v>16373</v>
      </c>
      <c r="B9620" t="s">
        <v>16374</v>
      </c>
      <c r="C9620" t="s">
        <v>16375</v>
      </c>
      <c r="D9620" t="s">
        <v>57</v>
      </c>
      <c r="E9620" t="s">
        <v>8417</v>
      </c>
      <c r="F9620" t="s">
        <v>8413</v>
      </c>
    </row>
    <row r="9621" spans="1:6" x14ac:dyDescent="0.35">
      <c r="A9621" t="s">
        <v>16376</v>
      </c>
      <c r="B9621" t="s">
        <v>16377</v>
      </c>
      <c r="C9621" t="s">
        <v>16327</v>
      </c>
      <c r="D9621" t="s">
        <v>57</v>
      </c>
      <c r="E9621" t="s">
        <v>8440</v>
      </c>
      <c r="F9621" t="s">
        <v>18334</v>
      </c>
    </row>
    <row r="9622" spans="1:6" x14ac:dyDescent="0.35">
      <c r="A9622" t="s">
        <v>16378</v>
      </c>
      <c r="B9622" t="s">
        <v>16379</v>
      </c>
      <c r="C9622" t="s">
        <v>16380</v>
      </c>
      <c r="D9622" t="s">
        <v>57</v>
      </c>
      <c r="E9622" t="s">
        <v>8440</v>
      </c>
      <c r="F9622" t="s">
        <v>18334</v>
      </c>
    </row>
    <row r="9623" spans="1:6" x14ac:dyDescent="0.35">
      <c r="A9623" t="s">
        <v>16381</v>
      </c>
      <c r="B9623" t="s">
        <v>16382</v>
      </c>
      <c r="C9623" t="s">
        <v>16383</v>
      </c>
      <c r="D9623" t="s">
        <v>57</v>
      </c>
      <c r="E9623" t="s">
        <v>8440</v>
      </c>
      <c r="F9623" t="s">
        <v>18334</v>
      </c>
    </row>
    <row r="9624" spans="1:6" x14ac:dyDescent="0.35">
      <c r="A9624" t="s">
        <v>16384</v>
      </c>
      <c r="B9624" t="s">
        <v>16385</v>
      </c>
      <c r="C9624" t="s">
        <v>16386</v>
      </c>
      <c r="D9624" t="s">
        <v>57</v>
      </c>
      <c r="E9624" t="s">
        <v>8440</v>
      </c>
      <c r="F9624" t="s">
        <v>18334</v>
      </c>
    </row>
    <row r="9625" spans="1:6" x14ac:dyDescent="0.35">
      <c r="A9625" t="s">
        <v>16387</v>
      </c>
      <c r="B9625" t="s">
        <v>16388</v>
      </c>
      <c r="C9625" t="s">
        <v>16389</v>
      </c>
      <c r="D9625" t="s">
        <v>57</v>
      </c>
      <c r="E9625" t="s">
        <v>8417</v>
      </c>
      <c r="F9625" t="s">
        <v>8413</v>
      </c>
    </row>
    <row r="9626" spans="1:6" x14ac:dyDescent="0.35">
      <c r="A9626" t="s">
        <v>16390</v>
      </c>
      <c r="B9626" t="s">
        <v>16391</v>
      </c>
      <c r="C9626" t="s">
        <v>16392</v>
      </c>
      <c r="D9626" t="s">
        <v>57</v>
      </c>
      <c r="E9626" t="s">
        <v>8424</v>
      </c>
      <c r="F9626" t="s">
        <v>18334</v>
      </c>
    </row>
    <row r="9627" spans="1:6" x14ac:dyDescent="0.35">
      <c r="A9627" t="s">
        <v>6625</v>
      </c>
      <c r="B9627" t="s">
        <v>6626</v>
      </c>
      <c r="C9627" t="s">
        <v>6627</v>
      </c>
      <c r="D9627" t="s">
        <v>57</v>
      </c>
      <c r="E9627" t="s">
        <v>8424</v>
      </c>
      <c r="F9627" t="s">
        <v>18334</v>
      </c>
    </row>
    <row r="9628" spans="1:6" x14ac:dyDescent="0.35">
      <c r="A9628" t="s">
        <v>16393</v>
      </c>
      <c r="B9628" t="s">
        <v>16394</v>
      </c>
      <c r="C9628" t="s">
        <v>16395</v>
      </c>
      <c r="D9628" t="s">
        <v>57</v>
      </c>
      <c r="E9628" t="s">
        <v>8424</v>
      </c>
      <c r="F9628" t="s">
        <v>18335</v>
      </c>
    </row>
    <row r="9629" spans="1:6" x14ac:dyDescent="0.35">
      <c r="A9629" t="s">
        <v>16396</v>
      </c>
      <c r="B9629" t="s">
        <v>16397</v>
      </c>
      <c r="C9629" t="s">
        <v>16398</v>
      </c>
      <c r="D9629" t="s">
        <v>57</v>
      </c>
      <c r="E9629" t="s">
        <v>8417</v>
      </c>
      <c r="F9629" t="s">
        <v>8413</v>
      </c>
    </row>
    <row r="9630" spans="1:6" x14ac:dyDescent="0.35">
      <c r="A9630" t="s">
        <v>16399</v>
      </c>
      <c r="B9630" t="s">
        <v>16400</v>
      </c>
      <c r="C9630" t="s">
        <v>16401</v>
      </c>
      <c r="D9630" t="s">
        <v>57</v>
      </c>
      <c r="E9630" t="s">
        <v>8440</v>
      </c>
      <c r="F9630" t="s">
        <v>18335</v>
      </c>
    </row>
    <row r="9631" spans="1:6" x14ac:dyDescent="0.35">
      <c r="A9631" t="s">
        <v>16402</v>
      </c>
      <c r="B9631" t="s">
        <v>16403</v>
      </c>
      <c r="C9631" t="s">
        <v>16404</v>
      </c>
      <c r="D9631" t="s">
        <v>57</v>
      </c>
      <c r="E9631" t="s">
        <v>8417</v>
      </c>
      <c r="F9631" t="s">
        <v>8413</v>
      </c>
    </row>
    <row r="9632" spans="1:6" x14ac:dyDescent="0.35">
      <c r="A9632" t="s">
        <v>16405</v>
      </c>
      <c r="B9632" t="s">
        <v>16406</v>
      </c>
      <c r="C9632" t="s">
        <v>16407</v>
      </c>
      <c r="D9632" t="s">
        <v>57</v>
      </c>
      <c r="E9632" t="s">
        <v>8417</v>
      </c>
      <c r="F9632" t="s">
        <v>8413</v>
      </c>
    </row>
    <row r="9633" spans="1:6" x14ac:dyDescent="0.35">
      <c r="A9633" t="s">
        <v>6629</v>
      </c>
      <c r="B9633" t="s">
        <v>6630</v>
      </c>
      <c r="C9633" t="s">
        <v>6631</v>
      </c>
      <c r="D9633" t="s">
        <v>57</v>
      </c>
      <c r="E9633" t="s">
        <v>8412</v>
      </c>
      <c r="F9633" t="s">
        <v>18334</v>
      </c>
    </row>
    <row r="9634" spans="1:6" x14ac:dyDescent="0.35">
      <c r="A9634" t="s">
        <v>6632</v>
      </c>
      <c r="B9634" t="s">
        <v>6633</v>
      </c>
      <c r="C9634" t="s">
        <v>6634</v>
      </c>
      <c r="D9634" t="s">
        <v>57</v>
      </c>
      <c r="E9634" t="s">
        <v>8440</v>
      </c>
      <c r="F9634" t="s">
        <v>18334</v>
      </c>
    </row>
    <row r="9635" spans="1:6" x14ac:dyDescent="0.35">
      <c r="A9635" t="s">
        <v>6635</v>
      </c>
      <c r="B9635" t="s">
        <v>6636</v>
      </c>
      <c r="C9635" t="s">
        <v>6637</v>
      </c>
      <c r="D9635" t="s">
        <v>57</v>
      </c>
      <c r="E9635" t="s">
        <v>8412</v>
      </c>
      <c r="F9635" t="s">
        <v>18334</v>
      </c>
    </row>
    <row r="9636" spans="1:6" x14ac:dyDescent="0.35">
      <c r="A9636" t="s">
        <v>6638</v>
      </c>
      <c r="B9636" t="s">
        <v>6639</v>
      </c>
      <c r="C9636" t="s">
        <v>6640</v>
      </c>
      <c r="D9636" t="s">
        <v>57</v>
      </c>
      <c r="E9636" t="s">
        <v>8424</v>
      </c>
      <c r="F9636" t="s">
        <v>18335</v>
      </c>
    </row>
    <row r="9637" spans="1:6" x14ac:dyDescent="0.35">
      <c r="A9637" t="s">
        <v>6641</v>
      </c>
      <c r="B9637" t="s">
        <v>6642</v>
      </c>
      <c r="C9637" t="s">
        <v>6643</v>
      </c>
      <c r="D9637" t="s">
        <v>57</v>
      </c>
      <c r="E9637" t="s">
        <v>8417</v>
      </c>
      <c r="F9637" t="s">
        <v>8413</v>
      </c>
    </row>
    <row r="9638" spans="1:6" x14ac:dyDescent="0.35">
      <c r="A9638" t="s">
        <v>6644</v>
      </c>
      <c r="B9638" t="s">
        <v>6645</v>
      </c>
      <c r="C9638" t="s">
        <v>6646</v>
      </c>
      <c r="D9638" t="s">
        <v>57</v>
      </c>
      <c r="E9638" t="s">
        <v>8417</v>
      </c>
      <c r="F9638" t="s">
        <v>8413</v>
      </c>
    </row>
    <row r="9639" spans="1:6" x14ac:dyDescent="0.35">
      <c r="A9639" t="s">
        <v>16408</v>
      </c>
      <c r="B9639" t="s">
        <v>16409</v>
      </c>
      <c r="C9639" t="s">
        <v>16410</v>
      </c>
      <c r="D9639" t="s">
        <v>57</v>
      </c>
      <c r="E9639" t="s">
        <v>8417</v>
      </c>
      <c r="F9639" t="s">
        <v>8413</v>
      </c>
    </row>
    <row r="9640" spans="1:6" x14ac:dyDescent="0.35">
      <c r="A9640" t="s">
        <v>6647</v>
      </c>
      <c r="B9640" t="s">
        <v>6648</v>
      </c>
      <c r="C9640" t="s">
        <v>6649</v>
      </c>
      <c r="D9640" t="s">
        <v>57</v>
      </c>
      <c r="E9640" t="s">
        <v>8417</v>
      </c>
      <c r="F9640" t="s">
        <v>8413</v>
      </c>
    </row>
    <row r="9641" spans="1:6" x14ac:dyDescent="0.35">
      <c r="A9641" t="s">
        <v>16411</v>
      </c>
      <c r="B9641" t="s">
        <v>16412</v>
      </c>
      <c r="C9641" t="s">
        <v>16413</v>
      </c>
      <c r="D9641" t="s">
        <v>57</v>
      </c>
      <c r="E9641" t="s">
        <v>8417</v>
      </c>
      <c r="F9641" t="s">
        <v>8413</v>
      </c>
    </row>
    <row r="9642" spans="1:6" x14ac:dyDescent="0.35">
      <c r="A9642" t="s">
        <v>6650</v>
      </c>
      <c r="B9642" t="s">
        <v>6651</v>
      </c>
      <c r="C9642" t="s">
        <v>6652</v>
      </c>
      <c r="D9642" t="s">
        <v>57</v>
      </c>
      <c r="E9642" t="s">
        <v>8417</v>
      </c>
      <c r="F9642" t="s">
        <v>8413</v>
      </c>
    </row>
    <row r="9643" spans="1:6" x14ac:dyDescent="0.35">
      <c r="A9643" t="s">
        <v>16414</v>
      </c>
      <c r="B9643" t="s">
        <v>16415</v>
      </c>
      <c r="C9643" t="s">
        <v>16416</v>
      </c>
      <c r="D9643" t="s">
        <v>57</v>
      </c>
      <c r="E9643" t="s">
        <v>8417</v>
      </c>
      <c r="F9643" t="s">
        <v>8413</v>
      </c>
    </row>
    <row r="9644" spans="1:6" x14ac:dyDescent="0.35">
      <c r="A9644" t="s">
        <v>16417</v>
      </c>
      <c r="B9644" t="s">
        <v>16418</v>
      </c>
      <c r="C9644" t="s">
        <v>16419</v>
      </c>
      <c r="D9644" t="s">
        <v>57</v>
      </c>
      <c r="E9644" t="s">
        <v>8417</v>
      </c>
      <c r="F9644" t="s">
        <v>8413</v>
      </c>
    </row>
    <row r="9645" spans="1:6" x14ac:dyDescent="0.35">
      <c r="A9645" t="s">
        <v>6653</v>
      </c>
      <c r="B9645" t="s">
        <v>6654</v>
      </c>
      <c r="C9645" t="s">
        <v>6655</v>
      </c>
      <c r="D9645" t="s">
        <v>57</v>
      </c>
      <c r="E9645" t="s">
        <v>8417</v>
      </c>
      <c r="F9645" t="s">
        <v>8413</v>
      </c>
    </row>
    <row r="9646" spans="1:6" x14ac:dyDescent="0.35">
      <c r="A9646" t="s">
        <v>16420</v>
      </c>
      <c r="B9646" t="s">
        <v>16421</v>
      </c>
      <c r="C9646" t="s">
        <v>16422</v>
      </c>
      <c r="D9646" t="s">
        <v>57</v>
      </c>
      <c r="E9646" t="s">
        <v>8417</v>
      </c>
      <c r="F9646" t="s">
        <v>8413</v>
      </c>
    </row>
    <row r="9647" spans="1:6" x14ac:dyDescent="0.35">
      <c r="A9647" t="s">
        <v>6656</v>
      </c>
      <c r="B9647" t="s">
        <v>6657</v>
      </c>
      <c r="C9647" t="s">
        <v>6658</v>
      </c>
      <c r="D9647" t="s">
        <v>57</v>
      </c>
      <c r="E9647" t="s">
        <v>8417</v>
      </c>
      <c r="F9647" t="s">
        <v>8413</v>
      </c>
    </row>
    <row r="9648" spans="1:6" x14ac:dyDescent="0.35">
      <c r="A9648" t="s">
        <v>6659</v>
      </c>
      <c r="B9648" t="s">
        <v>6660</v>
      </c>
      <c r="C9648" t="s">
        <v>6661</v>
      </c>
      <c r="D9648" t="s">
        <v>57</v>
      </c>
      <c r="E9648" t="s">
        <v>8417</v>
      </c>
      <c r="F9648" t="s">
        <v>8413</v>
      </c>
    </row>
    <row r="9649" spans="1:6" x14ac:dyDescent="0.35">
      <c r="A9649" t="s">
        <v>6662</v>
      </c>
      <c r="B9649" t="s">
        <v>6663</v>
      </c>
      <c r="C9649" t="s">
        <v>6664</v>
      </c>
      <c r="D9649" t="s">
        <v>57</v>
      </c>
      <c r="E9649" t="s">
        <v>8417</v>
      </c>
      <c r="F9649" t="s">
        <v>8413</v>
      </c>
    </row>
    <row r="9650" spans="1:6" x14ac:dyDescent="0.35">
      <c r="A9650" t="s">
        <v>6665</v>
      </c>
      <c r="B9650" t="s">
        <v>6666</v>
      </c>
      <c r="C9650" t="s">
        <v>6667</v>
      </c>
      <c r="D9650" t="s">
        <v>57</v>
      </c>
      <c r="E9650" t="s">
        <v>8412</v>
      </c>
      <c r="F9650" t="s">
        <v>18335</v>
      </c>
    </row>
    <row r="9651" spans="1:6" x14ac:dyDescent="0.35">
      <c r="A9651" t="s">
        <v>16423</v>
      </c>
      <c r="B9651" t="s">
        <v>16424</v>
      </c>
      <c r="C9651" t="s">
        <v>16425</v>
      </c>
      <c r="D9651" t="s">
        <v>57</v>
      </c>
      <c r="E9651" t="s">
        <v>8417</v>
      </c>
      <c r="F9651" t="s">
        <v>8413</v>
      </c>
    </row>
    <row r="9652" spans="1:6" x14ac:dyDescent="0.35">
      <c r="A9652" t="s">
        <v>16426</v>
      </c>
      <c r="B9652" t="s">
        <v>16427</v>
      </c>
      <c r="C9652" t="s">
        <v>16428</v>
      </c>
      <c r="D9652" t="s">
        <v>57</v>
      </c>
      <c r="E9652" t="s">
        <v>8417</v>
      </c>
      <c r="F9652" t="s">
        <v>8413</v>
      </c>
    </row>
    <row r="9653" spans="1:6" x14ac:dyDescent="0.35">
      <c r="A9653" t="s">
        <v>6668</v>
      </c>
      <c r="B9653" t="s">
        <v>6669</v>
      </c>
      <c r="C9653" t="s">
        <v>6670</v>
      </c>
      <c r="D9653" t="s">
        <v>57</v>
      </c>
      <c r="E9653" t="s">
        <v>8440</v>
      </c>
      <c r="F9653" t="s">
        <v>18335</v>
      </c>
    </row>
    <row r="9654" spans="1:6" x14ac:dyDescent="0.35">
      <c r="A9654" t="s">
        <v>6671</v>
      </c>
      <c r="B9654" t="s">
        <v>6672</v>
      </c>
      <c r="C9654" t="s">
        <v>6673</v>
      </c>
      <c r="D9654" t="s">
        <v>57</v>
      </c>
      <c r="E9654" t="s">
        <v>8417</v>
      </c>
      <c r="F9654" t="s">
        <v>8413</v>
      </c>
    </row>
    <row r="9655" spans="1:6" x14ac:dyDescent="0.35">
      <c r="A9655" t="s">
        <v>16429</v>
      </c>
      <c r="B9655" t="s">
        <v>16430</v>
      </c>
      <c r="C9655" t="s">
        <v>16431</v>
      </c>
      <c r="D9655" t="s">
        <v>57</v>
      </c>
      <c r="E9655" t="s">
        <v>8417</v>
      </c>
      <c r="F9655" t="s">
        <v>8413</v>
      </c>
    </row>
    <row r="9656" spans="1:6" x14ac:dyDescent="0.35">
      <c r="A9656" t="s">
        <v>6674</v>
      </c>
      <c r="B9656" t="s">
        <v>6675</v>
      </c>
      <c r="C9656" t="s">
        <v>6676</v>
      </c>
      <c r="D9656" t="s">
        <v>57</v>
      </c>
      <c r="E9656" t="s">
        <v>8417</v>
      </c>
      <c r="F9656" t="s">
        <v>8413</v>
      </c>
    </row>
    <row r="9657" spans="1:6" x14ac:dyDescent="0.35">
      <c r="A9657" t="s">
        <v>6677</v>
      </c>
      <c r="B9657" t="s">
        <v>6678</v>
      </c>
      <c r="C9657" t="s">
        <v>6679</v>
      </c>
      <c r="D9657" t="s">
        <v>57</v>
      </c>
      <c r="E9657" t="s">
        <v>8417</v>
      </c>
      <c r="F9657" t="s">
        <v>8413</v>
      </c>
    </row>
    <row r="9658" spans="1:6" x14ac:dyDescent="0.35">
      <c r="A9658" t="s">
        <v>16432</v>
      </c>
      <c r="B9658" t="s">
        <v>16433</v>
      </c>
      <c r="C9658" t="s">
        <v>16434</v>
      </c>
      <c r="D9658" t="s">
        <v>57</v>
      </c>
      <c r="E9658" t="s">
        <v>8417</v>
      </c>
      <c r="F9658" t="s">
        <v>8413</v>
      </c>
    </row>
    <row r="9659" spans="1:6" x14ac:dyDescent="0.35">
      <c r="A9659" t="s">
        <v>6680</v>
      </c>
      <c r="B9659" t="s">
        <v>6681</v>
      </c>
      <c r="C9659" t="s">
        <v>6682</v>
      </c>
      <c r="D9659" t="s">
        <v>57</v>
      </c>
      <c r="E9659" t="s">
        <v>8417</v>
      </c>
      <c r="F9659" t="s">
        <v>8413</v>
      </c>
    </row>
    <row r="9660" spans="1:6" x14ac:dyDescent="0.35">
      <c r="A9660" t="s">
        <v>6683</v>
      </c>
      <c r="B9660" t="s">
        <v>6684</v>
      </c>
      <c r="C9660" t="s">
        <v>6685</v>
      </c>
      <c r="D9660" t="s">
        <v>57</v>
      </c>
      <c r="E9660" t="s">
        <v>8417</v>
      </c>
      <c r="F9660" t="s">
        <v>8413</v>
      </c>
    </row>
    <row r="9661" spans="1:6" x14ac:dyDescent="0.35">
      <c r="A9661" t="s">
        <v>6686</v>
      </c>
      <c r="B9661" t="s">
        <v>6687</v>
      </c>
      <c r="C9661" t="s">
        <v>6688</v>
      </c>
      <c r="D9661" t="s">
        <v>57</v>
      </c>
      <c r="E9661" t="s">
        <v>8417</v>
      </c>
      <c r="F9661" t="s">
        <v>8413</v>
      </c>
    </row>
    <row r="9662" spans="1:6" x14ac:dyDescent="0.35">
      <c r="A9662" t="s">
        <v>6689</v>
      </c>
      <c r="B9662" t="s">
        <v>6690</v>
      </c>
      <c r="C9662" t="s">
        <v>6691</v>
      </c>
      <c r="D9662" t="s">
        <v>57</v>
      </c>
      <c r="E9662" t="s">
        <v>8417</v>
      </c>
      <c r="F9662" t="s">
        <v>8413</v>
      </c>
    </row>
    <row r="9663" spans="1:6" x14ac:dyDescent="0.35">
      <c r="A9663" t="s">
        <v>16435</v>
      </c>
      <c r="B9663" t="s">
        <v>16436</v>
      </c>
      <c r="C9663" t="s">
        <v>16437</v>
      </c>
      <c r="D9663" t="s">
        <v>57</v>
      </c>
      <c r="E9663" t="s">
        <v>8417</v>
      </c>
      <c r="F9663" t="s">
        <v>8413</v>
      </c>
    </row>
    <row r="9664" spans="1:6" x14ac:dyDescent="0.35">
      <c r="A9664" t="s">
        <v>6692</v>
      </c>
      <c r="B9664" t="s">
        <v>6693</v>
      </c>
      <c r="C9664" t="s">
        <v>6694</v>
      </c>
      <c r="D9664" t="s">
        <v>57</v>
      </c>
      <c r="E9664" t="s">
        <v>8417</v>
      </c>
      <c r="F9664" t="s">
        <v>8413</v>
      </c>
    </row>
    <row r="9665" spans="1:7" x14ac:dyDescent="0.35">
      <c r="A9665" t="s">
        <v>16438</v>
      </c>
      <c r="B9665" t="s">
        <v>16439</v>
      </c>
      <c r="C9665" t="s">
        <v>16440</v>
      </c>
      <c r="D9665" t="s">
        <v>57</v>
      </c>
      <c r="E9665" t="s">
        <v>8417</v>
      </c>
      <c r="F9665" t="s">
        <v>8413</v>
      </c>
    </row>
    <row r="9666" spans="1:7" x14ac:dyDescent="0.35">
      <c r="A9666" t="s">
        <v>16441</v>
      </c>
      <c r="B9666" t="s">
        <v>16442</v>
      </c>
      <c r="C9666" t="s">
        <v>16443</v>
      </c>
      <c r="D9666" t="s">
        <v>57</v>
      </c>
      <c r="E9666" t="s">
        <v>8417</v>
      </c>
      <c r="F9666" t="s">
        <v>8413</v>
      </c>
    </row>
    <row r="9667" spans="1:7" x14ac:dyDescent="0.35">
      <c r="A9667" t="s">
        <v>6695</v>
      </c>
      <c r="B9667" t="s">
        <v>6696</v>
      </c>
      <c r="C9667" t="s">
        <v>6697</v>
      </c>
      <c r="D9667" t="s">
        <v>57</v>
      </c>
      <c r="E9667" t="s">
        <v>8417</v>
      </c>
      <c r="F9667" t="s">
        <v>8413</v>
      </c>
      <c r="G9667" t="s">
        <v>67</v>
      </c>
    </row>
    <row r="9668" spans="1:7" x14ac:dyDescent="0.35">
      <c r="A9668" t="s">
        <v>6698</v>
      </c>
      <c r="B9668" t="s">
        <v>6699</v>
      </c>
      <c r="C9668" t="s">
        <v>6700</v>
      </c>
      <c r="D9668" t="s">
        <v>57</v>
      </c>
      <c r="E9668" t="s">
        <v>8417</v>
      </c>
      <c r="F9668" t="s">
        <v>8413</v>
      </c>
    </row>
    <row r="9669" spans="1:7" x14ac:dyDescent="0.35">
      <c r="A9669" t="s">
        <v>16444</v>
      </c>
      <c r="B9669" t="s">
        <v>16445</v>
      </c>
      <c r="C9669" t="s">
        <v>16446</v>
      </c>
      <c r="D9669" t="s">
        <v>57</v>
      </c>
      <c r="E9669" t="s">
        <v>8417</v>
      </c>
      <c r="F9669" t="s">
        <v>8413</v>
      </c>
    </row>
    <row r="9670" spans="1:7" x14ac:dyDescent="0.35">
      <c r="A9670" t="s">
        <v>16447</v>
      </c>
      <c r="B9670" t="s">
        <v>16448</v>
      </c>
      <c r="C9670" t="s">
        <v>16449</v>
      </c>
      <c r="D9670" t="s">
        <v>57</v>
      </c>
      <c r="E9670" t="s">
        <v>8417</v>
      </c>
      <c r="F9670" t="s">
        <v>8413</v>
      </c>
    </row>
    <row r="9671" spans="1:7" x14ac:dyDescent="0.35">
      <c r="A9671" t="s">
        <v>16450</v>
      </c>
      <c r="B9671" t="s">
        <v>16451</v>
      </c>
      <c r="C9671" t="s">
        <v>16452</v>
      </c>
      <c r="D9671" t="s">
        <v>57</v>
      </c>
      <c r="E9671" t="s">
        <v>8417</v>
      </c>
      <c r="F9671" t="s">
        <v>8413</v>
      </c>
    </row>
    <row r="9672" spans="1:7" x14ac:dyDescent="0.35">
      <c r="A9672" t="s">
        <v>6701</v>
      </c>
      <c r="B9672" t="s">
        <v>6702</v>
      </c>
      <c r="C9672" t="s">
        <v>6703</v>
      </c>
      <c r="D9672" t="s">
        <v>57</v>
      </c>
      <c r="E9672" t="s">
        <v>8417</v>
      </c>
      <c r="F9672" t="s">
        <v>8413</v>
      </c>
    </row>
    <row r="9673" spans="1:7" x14ac:dyDescent="0.35">
      <c r="A9673" t="s">
        <v>16453</v>
      </c>
      <c r="B9673" t="s">
        <v>16454</v>
      </c>
      <c r="C9673" t="s">
        <v>14952</v>
      </c>
      <c r="D9673" t="s">
        <v>57</v>
      </c>
      <c r="E9673" t="s">
        <v>8417</v>
      </c>
      <c r="F9673" t="s">
        <v>8413</v>
      </c>
    </row>
    <row r="9674" spans="1:7" x14ac:dyDescent="0.35">
      <c r="A9674" t="s">
        <v>6704</v>
      </c>
      <c r="B9674" t="s">
        <v>6705</v>
      </c>
      <c r="C9674" t="s">
        <v>6706</v>
      </c>
      <c r="D9674" t="s">
        <v>57</v>
      </c>
      <c r="E9674" t="s">
        <v>8417</v>
      </c>
      <c r="F9674" t="s">
        <v>8413</v>
      </c>
    </row>
    <row r="9675" spans="1:7" x14ac:dyDescent="0.35">
      <c r="A9675" t="s">
        <v>6707</v>
      </c>
      <c r="B9675" t="s">
        <v>6708</v>
      </c>
      <c r="C9675" t="s">
        <v>6709</v>
      </c>
      <c r="D9675" t="s">
        <v>57</v>
      </c>
      <c r="E9675" t="s">
        <v>8417</v>
      </c>
      <c r="F9675" t="s">
        <v>8413</v>
      </c>
    </row>
    <row r="9676" spans="1:7" x14ac:dyDescent="0.35">
      <c r="A9676" t="s">
        <v>6710</v>
      </c>
      <c r="B9676" t="s">
        <v>6711</v>
      </c>
      <c r="C9676" t="s">
        <v>6712</v>
      </c>
      <c r="D9676" t="s">
        <v>57</v>
      </c>
      <c r="E9676" t="s">
        <v>8417</v>
      </c>
      <c r="F9676" t="s">
        <v>8413</v>
      </c>
    </row>
    <row r="9677" spans="1:7" x14ac:dyDescent="0.35">
      <c r="A9677" t="s">
        <v>6713</v>
      </c>
      <c r="B9677" t="s">
        <v>6714</v>
      </c>
      <c r="C9677" t="s">
        <v>6715</v>
      </c>
      <c r="D9677" t="s">
        <v>57</v>
      </c>
      <c r="E9677" t="s">
        <v>8417</v>
      </c>
      <c r="F9677" t="s">
        <v>8413</v>
      </c>
    </row>
    <row r="9678" spans="1:7" x14ac:dyDescent="0.35">
      <c r="A9678" t="s">
        <v>16455</v>
      </c>
      <c r="B9678" t="s">
        <v>16456</v>
      </c>
      <c r="C9678" t="s">
        <v>16457</v>
      </c>
      <c r="D9678" t="s">
        <v>57</v>
      </c>
      <c r="E9678" t="s">
        <v>8417</v>
      </c>
      <c r="F9678" t="s">
        <v>8413</v>
      </c>
    </row>
    <row r="9679" spans="1:7" x14ac:dyDescent="0.35">
      <c r="A9679" t="s">
        <v>6716</v>
      </c>
      <c r="B9679" t="s">
        <v>6717</v>
      </c>
      <c r="C9679" t="s">
        <v>6718</v>
      </c>
      <c r="D9679" t="s">
        <v>57</v>
      </c>
      <c r="E9679" t="s">
        <v>8417</v>
      </c>
      <c r="F9679" t="s">
        <v>8413</v>
      </c>
    </row>
    <row r="9680" spans="1:7" x14ac:dyDescent="0.35">
      <c r="A9680" t="s">
        <v>16458</v>
      </c>
      <c r="B9680" t="s">
        <v>16459</v>
      </c>
      <c r="C9680" t="s">
        <v>16460</v>
      </c>
      <c r="D9680" t="s">
        <v>57</v>
      </c>
      <c r="E9680" t="s">
        <v>8417</v>
      </c>
      <c r="F9680" t="s">
        <v>8413</v>
      </c>
    </row>
    <row r="9681" spans="1:6" x14ac:dyDescent="0.35">
      <c r="A9681" t="s">
        <v>6719</v>
      </c>
      <c r="B9681" t="s">
        <v>6720</v>
      </c>
      <c r="C9681" t="s">
        <v>6721</v>
      </c>
      <c r="D9681" t="s">
        <v>57</v>
      </c>
      <c r="E9681" t="s">
        <v>8417</v>
      </c>
      <c r="F9681" t="s">
        <v>8413</v>
      </c>
    </row>
    <row r="9682" spans="1:6" x14ac:dyDescent="0.35">
      <c r="A9682" t="s">
        <v>6722</v>
      </c>
      <c r="B9682" t="s">
        <v>6723</v>
      </c>
      <c r="C9682" t="s">
        <v>6724</v>
      </c>
      <c r="D9682" t="s">
        <v>57</v>
      </c>
      <c r="E9682" t="s">
        <v>8417</v>
      </c>
      <c r="F9682" t="s">
        <v>8413</v>
      </c>
    </row>
    <row r="9683" spans="1:6" x14ac:dyDescent="0.35">
      <c r="A9683" t="s">
        <v>6725</v>
      </c>
      <c r="B9683" t="s">
        <v>6726</v>
      </c>
      <c r="C9683" t="s">
        <v>6727</v>
      </c>
      <c r="D9683" t="s">
        <v>57</v>
      </c>
      <c r="E9683" t="s">
        <v>8417</v>
      </c>
      <c r="F9683" t="s">
        <v>8413</v>
      </c>
    </row>
    <row r="9684" spans="1:6" x14ac:dyDescent="0.35">
      <c r="A9684" t="s">
        <v>16461</v>
      </c>
      <c r="B9684" t="s">
        <v>16462</v>
      </c>
      <c r="C9684" t="s">
        <v>16463</v>
      </c>
      <c r="D9684" t="s">
        <v>57</v>
      </c>
      <c r="E9684" t="s">
        <v>8417</v>
      </c>
      <c r="F9684" t="s">
        <v>8413</v>
      </c>
    </row>
    <row r="9685" spans="1:6" x14ac:dyDescent="0.35">
      <c r="A9685" t="s">
        <v>6728</v>
      </c>
      <c r="B9685" t="s">
        <v>6729</v>
      </c>
      <c r="C9685" t="s">
        <v>6730</v>
      </c>
      <c r="D9685" t="s">
        <v>57</v>
      </c>
      <c r="E9685" t="s">
        <v>8417</v>
      </c>
      <c r="F9685" t="s">
        <v>8413</v>
      </c>
    </row>
    <row r="9686" spans="1:6" x14ac:dyDescent="0.35">
      <c r="A9686" t="s">
        <v>6731</v>
      </c>
      <c r="B9686" t="s">
        <v>6732</v>
      </c>
      <c r="C9686" t="s">
        <v>6733</v>
      </c>
      <c r="D9686" t="s">
        <v>57</v>
      </c>
      <c r="E9686" t="s">
        <v>8412</v>
      </c>
      <c r="F9686" t="s">
        <v>8413</v>
      </c>
    </row>
    <row r="9687" spans="1:6" x14ac:dyDescent="0.35">
      <c r="A9687" t="s">
        <v>16464</v>
      </c>
      <c r="B9687" t="s">
        <v>16465</v>
      </c>
      <c r="C9687" t="s">
        <v>16466</v>
      </c>
      <c r="D9687" t="s">
        <v>57</v>
      </c>
      <c r="E9687" t="s">
        <v>8417</v>
      </c>
      <c r="F9687" t="s">
        <v>8413</v>
      </c>
    </row>
    <row r="9688" spans="1:6" x14ac:dyDescent="0.35">
      <c r="A9688" t="s">
        <v>16467</v>
      </c>
      <c r="B9688" t="s">
        <v>16468</v>
      </c>
      <c r="C9688" t="s">
        <v>16469</v>
      </c>
      <c r="D9688" t="s">
        <v>57</v>
      </c>
      <c r="E9688" t="s">
        <v>8417</v>
      </c>
      <c r="F9688" t="s">
        <v>8413</v>
      </c>
    </row>
    <row r="9689" spans="1:6" x14ac:dyDescent="0.35">
      <c r="A9689" t="s">
        <v>16470</v>
      </c>
      <c r="B9689" t="s">
        <v>16471</v>
      </c>
      <c r="C9689" t="s">
        <v>16472</v>
      </c>
      <c r="D9689" t="s">
        <v>57</v>
      </c>
      <c r="E9689" t="s">
        <v>8417</v>
      </c>
      <c r="F9689" t="s">
        <v>8413</v>
      </c>
    </row>
    <row r="9690" spans="1:6" x14ac:dyDescent="0.35">
      <c r="A9690" t="s">
        <v>16473</v>
      </c>
      <c r="B9690" t="s">
        <v>16474</v>
      </c>
      <c r="C9690" t="s">
        <v>16475</v>
      </c>
      <c r="D9690" t="s">
        <v>57</v>
      </c>
      <c r="E9690" t="s">
        <v>8417</v>
      </c>
      <c r="F9690" t="s">
        <v>8413</v>
      </c>
    </row>
    <row r="9691" spans="1:6" x14ac:dyDescent="0.35">
      <c r="A9691" t="s">
        <v>16476</v>
      </c>
      <c r="B9691" t="s">
        <v>16477</v>
      </c>
      <c r="C9691" t="s">
        <v>16478</v>
      </c>
      <c r="D9691" t="s">
        <v>57</v>
      </c>
      <c r="E9691" t="s">
        <v>8417</v>
      </c>
      <c r="F9691" t="s">
        <v>8413</v>
      </c>
    </row>
    <row r="9692" spans="1:6" x14ac:dyDescent="0.35">
      <c r="A9692" t="s">
        <v>16479</v>
      </c>
      <c r="B9692" t="s">
        <v>16480</v>
      </c>
      <c r="C9692" t="s">
        <v>16481</v>
      </c>
      <c r="D9692" t="s">
        <v>57</v>
      </c>
      <c r="E9692" t="s">
        <v>8417</v>
      </c>
      <c r="F9692" t="s">
        <v>8413</v>
      </c>
    </row>
    <row r="9693" spans="1:6" x14ac:dyDescent="0.35">
      <c r="A9693" t="s">
        <v>6734</v>
      </c>
      <c r="B9693" t="s">
        <v>6735</v>
      </c>
      <c r="C9693" t="s">
        <v>6736</v>
      </c>
      <c r="D9693" t="s">
        <v>57</v>
      </c>
      <c r="E9693" t="s">
        <v>8417</v>
      </c>
      <c r="F9693" t="s">
        <v>8413</v>
      </c>
    </row>
    <row r="9694" spans="1:6" x14ac:dyDescent="0.35">
      <c r="A9694" t="s">
        <v>6737</v>
      </c>
      <c r="B9694" t="s">
        <v>6738</v>
      </c>
      <c r="C9694" t="s">
        <v>6739</v>
      </c>
      <c r="D9694" t="s">
        <v>57</v>
      </c>
      <c r="E9694" t="s">
        <v>8417</v>
      </c>
      <c r="F9694" t="s">
        <v>8413</v>
      </c>
    </row>
    <row r="9695" spans="1:6" x14ac:dyDescent="0.35">
      <c r="A9695" t="s">
        <v>16482</v>
      </c>
      <c r="B9695" t="s">
        <v>16483</v>
      </c>
      <c r="C9695" t="s">
        <v>16484</v>
      </c>
      <c r="D9695" t="s">
        <v>57</v>
      </c>
      <c r="E9695" t="s">
        <v>8424</v>
      </c>
      <c r="F9695" t="s">
        <v>8413</v>
      </c>
    </row>
    <row r="9696" spans="1:6" x14ac:dyDescent="0.35">
      <c r="A9696" t="s">
        <v>6740</v>
      </c>
      <c r="B9696" t="s">
        <v>6741</v>
      </c>
      <c r="C9696" t="s">
        <v>6742</v>
      </c>
      <c r="D9696" t="s">
        <v>57</v>
      </c>
      <c r="E9696" t="s">
        <v>8417</v>
      </c>
      <c r="F9696" t="s">
        <v>8413</v>
      </c>
    </row>
    <row r="9697" spans="1:6" x14ac:dyDescent="0.35">
      <c r="A9697" t="s">
        <v>6743</v>
      </c>
      <c r="B9697" t="s">
        <v>6744</v>
      </c>
      <c r="C9697" t="s">
        <v>6745</v>
      </c>
      <c r="D9697" t="s">
        <v>57</v>
      </c>
      <c r="E9697" t="s">
        <v>8417</v>
      </c>
      <c r="F9697" t="s">
        <v>8413</v>
      </c>
    </row>
    <row r="9698" spans="1:6" x14ac:dyDescent="0.35">
      <c r="A9698" t="s">
        <v>16485</v>
      </c>
      <c r="B9698" t="s">
        <v>16486</v>
      </c>
      <c r="C9698" t="s">
        <v>16487</v>
      </c>
      <c r="D9698" t="s">
        <v>57</v>
      </c>
      <c r="E9698" t="s">
        <v>8417</v>
      </c>
      <c r="F9698" t="s">
        <v>8413</v>
      </c>
    </row>
    <row r="9699" spans="1:6" x14ac:dyDescent="0.35">
      <c r="A9699" t="s">
        <v>6746</v>
      </c>
      <c r="B9699" t="s">
        <v>6747</v>
      </c>
      <c r="C9699" t="s">
        <v>6748</v>
      </c>
      <c r="D9699" t="s">
        <v>57</v>
      </c>
      <c r="E9699" t="s">
        <v>8417</v>
      </c>
      <c r="F9699" t="s">
        <v>8413</v>
      </c>
    </row>
    <row r="9700" spans="1:6" x14ac:dyDescent="0.35">
      <c r="A9700" t="s">
        <v>16488</v>
      </c>
      <c r="B9700" t="s">
        <v>16489</v>
      </c>
      <c r="C9700" t="s">
        <v>16490</v>
      </c>
      <c r="D9700" t="s">
        <v>57</v>
      </c>
      <c r="E9700" t="s">
        <v>8417</v>
      </c>
      <c r="F9700" t="s">
        <v>8413</v>
      </c>
    </row>
    <row r="9701" spans="1:6" x14ac:dyDescent="0.35">
      <c r="A9701" t="s">
        <v>16491</v>
      </c>
      <c r="B9701" t="s">
        <v>16492</v>
      </c>
      <c r="C9701" t="s">
        <v>16493</v>
      </c>
      <c r="D9701" t="s">
        <v>57</v>
      </c>
      <c r="E9701" t="s">
        <v>8417</v>
      </c>
      <c r="F9701" t="s">
        <v>8413</v>
      </c>
    </row>
    <row r="9702" spans="1:6" x14ac:dyDescent="0.35">
      <c r="A9702" t="s">
        <v>6749</v>
      </c>
      <c r="B9702" t="s">
        <v>6750</v>
      </c>
      <c r="C9702" t="s">
        <v>6751</v>
      </c>
      <c r="D9702" t="s">
        <v>57</v>
      </c>
      <c r="E9702" t="s">
        <v>8417</v>
      </c>
      <c r="F9702" t="s">
        <v>8413</v>
      </c>
    </row>
    <row r="9703" spans="1:6" x14ac:dyDescent="0.35">
      <c r="A9703" t="s">
        <v>16494</v>
      </c>
      <c r="B9703" t="s">
        <v>16495</v>
      </c>
      <c r="C9703" t="s">
        <v>16496</v>
      </c>
      <c r="D9703" t="s">
        <v>57</v>
      </c>
      <c r="E9703" t="s">
        <v>8417</v>
      </c>
      <c r="F9703" t="s">
        <v>8413</v>
      </c>
    </row>
    <row r="9704" spans="1:6" x14ac:dyDescent="0.35">
      <c r="A9704" t="s">
        <v>6752</v>
      </c>
      <c r="B9704" t="s">
        <v>6753</v>
      </c>
      <c r="C9704" t="s">
        <v>6754</v>
      </c>
      <c r="D9704" t="s">
        <v>57</v>
      </c>
      <c r="E9704" t="s">
        <v>8417</v>
      </c>
      <c r="F9704" t="s">
        <v>8413</v>
      </c>
    </row>
    <row r="9705" spans="1:6" x14ac:dyDescent="0.35">
      <c r="A9705" t="s">
        <v>6755</v>
      </c>
      <c r="B9705" t="s">
        <v>6756</v>
      </c>
      <c r="C9705" t="s">
        <v>6757</v>
      </c>
      <c r="D9705" t="s">
        <v>57</v>
      </c>
      <c r="E9705" t="s">
        <v>8417</v>
      </c>
      <c r="F9705" t="s">
        <v>8413</v>
      </c>
    </row>
    <row r="9706" spans="1:6" x14ac:dyDescent="0.35">
      <c r="A9706" t="s">
        <v>6758</v>
      </c>
      <c r="B9706" t="s">
        <v>6759</v>
      </c>
      <c r="C9706" t="s">
        <v>6760</v>
      </c>
      <c r="D9706" t="s">
        <v>57</v>
      </c>
      <c r="E9706" t="s">
        <v>8417</v>
      </c>
      <c r="F9706" t="s">
        <v>8413</v>
      </c>
    </row>
    <row r="9707" spans="1:6" x14ac:dyDescent="0.35">
      <c r="A9707" t="s">
        <v>6761</v>
      </c>
      <c r="B9707" t="s">
        <v>6762</v>
      </c>
      <c r="C9707" t="s">
        <v>6763</v>
      </c>
      <c r="D9707" t="s">
        <v>57</v>
      </c>
      <c r="E9707" t="s">
        <v>8417</v>
      </c>
      <c r="F9707" t="s">
        <v>8413</v>
      </c>
    </row>
    <row r="9708" spans="1:6" x14ac:dyDescent="0.35">
      <c r="A9708" t="s">
        <v>6764</v>
      </c>
      <c r="B9708" t="s">
        <v>6765</v>
      </c>
      <c r="C9708" t="s">
        <v>6766</v>
      </c>
      <c r="D9708" t="s">
        <v>57</v>
      </c>
      <c r="E9708" t="s">
        <v>8412</v>
      </c>
      <c r="F9708" t="s">
        <v>18335</v>
      </c>
    </row>
    <row r="9709" spans="1:6" x14ac:dyDescent="0.35">
      <c r="A9709" t="s">
        <v>16497</v>
      </c>
      <c r="B9709" t="s">
        <v>16498</v>
      </c>
      <c r="C9709" t="s">
        <v>16499</v>
      </c>
      <c r="D9709" t="s">
        <v>57</v>
      </c>
      <c r="E9709" t="s">
        <v>8417</v>
      </c>
      <c r="F9709" t="s">
        <v>8413</v>
      </c>
    </row>
    <row r="9710" spans="1:6" x14ac:dyDescent="0.35">
      <c r="A9710" t="s">
        <v>6767</v>
      </c>
      <c r="B9710" t="s">
        <v>6768</v>
      </c>
      <c r="C9710" t="s">
        <v>6769</v>
      </c>
      <c r="D9710" t="s">
        <v>57</v>
      </c>
      <c r="E9710" t="s">
        <v>8440</v>
      </c>
      <c r="F9710" t="s">
        <v>18335</v>
      </c>
    </row>
    <row r="9711" spans="1:6" x14ac:dyDescent="0.35">
      <c r="A9711" t="s">
        <v>6770</v>
      </c>
      <c r="B9711" t="s">
        <v>6771</v>
      </c>
      <c r="C9711" t="s">
        <v>6772</v>
      </c>
      <c r="D9711" t="s">
        <v>57</v>
      </c>
      <c r="E9711" t="s">
        <v>8417</v>
      </c>
      <c r="F9711" t="s">
        <v>8413</v>
      </c>
    </row>
    <row r="9712" spans="1:6" x14ac:dyDescent="0.35">
      <c r="A9712" t="s">
        <v>16500</v>
      </c>
      <c r="B9712" t="s">
        <v>16501</v>
      </c>
      <c r="C9712" t="s">
        <v>16502</v>
      </c>
      <c r="D9712" t="s">
        <v>57</v>
      </c>
      <c r="E9712" t="s">
        <v>8417</v>
      </c>
      <c r="F9712" t="s">
        <v>8413</v>
      </c>
    </row>
    <row r="9713" spans="1:7" x14ac:dyDescent="0.35">
      <c r="A9713" t="s">
        <v>6773</v>
      </c>
      <c r="B9713" t="s">
        <v>6774</v>
      </c>
      <c r="C9713" t="s">
        <v>6775</v>
      </c>
      <c r="D9713" t="s">
        <v>57</v>
      </c>
      <c r="E9713" t="s">
        <v>8417</v>
      </c>
      <c r="F9713" t="s">
        <v>8413</v>
      </c>
    </row>
    <row r="9714" spans="1:7" x14ac:dyDescent="0.35">
      <c r="A9714" t="s">
        <v>6776</v>
      </c>
      <c r="B9714" t="s">
        <v>6777</v>
      </c>
      <c r="C9714" t="s">
        <v>6778</v>
      </c>
      <c r="D9714" t="s">
        <v>57</v>
      </c>
      <c r="E9714" t="s">
        <v>8417</v>
      </c>
      <c r="F9714" t="s">
        <v>8413</v>
      </c>
    </row>
    <row r="9715" spans="1:7" x14ac:dyDescent="0.35">
      <c r="A9715" t="s">
        <v>6779</v>
      </c>
      <c r="B9715" t="s">
        <v>6780</v>
      </c>
      <c r="C9715" t="s">
        <v>6781</v>
      </c>
      <c r="D9715" t="s">
        <v>57</v>
      </c>
      <c r="E9715" t="s">
        <v>8417</v>
      </c>
      <c r="F9715" t="s">
        <v>8413</v>
      </c>
    </row>
    <row r="9716" spans="1:7" x14ac:dyDescent="0.35">
      <c r="A9716" t="s">
        <v>16503</v>
      </c>
      <c r="B9716" t="s">
        <v>16504</v>
      </c>
      <c r="C9716" t="s">
        <v>16505</v>
      </c>
      <c r="D9716" t="s">
        <v>57</v>
      </c>
      <c r="E9716" t="s">
        <v>8417</v>
      </c>
      <c r="F9716" t="s">
        <v>8413</v>
      </c>
    </row>
    <row r="9717" spans="1:7" x14ac:dyDescent="0.35">
      <c r="A9717" t="s">
        <v>16506</v>
      </c>
      <c r="B9717" t="s">
        <v>16507</v>
      </c>
      <c r="C9717" t="s">
        <v>16508</v>
      </c>
      <c r="D9717" t="s">
        <v>57</v>
      </c>
      <c r="E9717" t="s">
        <v>8417</v>
      </c>
      <c r="F9717" t="s">
        <v>8413</v>
      </c>
    </row>
    <row r="9718" spans="1:7" x14ac:dyDescent="0.35">
      <c r="A9718" t="s">
        <v>16509</v>
      </c>
      <c r="B9718" t="s">
        <v>16510</v>
      </c>
      <c r="C9718" t="s">
        <v>16511</v>
      </c>
      <c r="D9718" t="s">
        <v>57</v>
      </c>
      <c r="E9718" t="s">
        <v>8417</v>
      </c>
      <c r="F9718" t="s">
        <v>8413</v>
      </c>
    </row>
    <row r="9719" spans="1:7" x14ac:dyDescent="0.35">
      <c r="A9719" t="s">
        <v>6782</v>
      </c>
      <c r="B9719" t="s">
        <v>6783</v>
      </c>
      <c r="C9719" t="s">
        <v>6784</v>
      </c>
      <c r="D9719" t="s">
        <v>57</v>
      </c>
      <c r="E9719" t="s">
        <v>8412</v>
      </c>
      <c r="F9719" t="s">
        <v>8413</v>
      </c>
    </row>
    <row r="9720" spans="1:7" x14ac:dyDescent="0.35">
      <c r="A9720" t="s">
        <v>16512</v>
      </c>
      <c r="B9720" t="s">
        <v>16513</v>
      </c>
      <c r="C9720" t="s">
        <v>16514</v>
      </c>
      <c r="D9720" t="s">
        <v>57</v>
      </c>
      <c r="E9720" t="s">
        <v>8417</v>
      </c>
      <c r="F9720" t="s">
        <v>8413</v>
      </c>
    </row>
    <row r="9721" spans="1:7" x14ac:dyDescent="0.35">
      <c r="A9721" t="s">
        <v>6785</v>
      </c>
      <c r="B9721" t="s">
        <v>6786</v>
      </c>
      <c r="C9721" t="s">
        <v>6787</v>
      </c>
      <c r="D9721" t="s">
        <v>57</v>
      </c>
      <c r="E9721" t="s">
        <v>8417</v>
      </c>
      <c r="F9721" t="s">
        <v>8413</v>
      </c>
    </row>
    <row r="9722" spans="1:7" x14ac:dyDescent="0.35">
      <c r="A9722" t="s">
        <v>16515</v>
      </c>
      <c r="B9722" t="s">
        <v>16516</v>
      </c>
      <c r="C9722" t="s">
        <v>16517</v>
      </c>
      <c r="D9722" t="s">
        <v>57</v>
      </c>
      <c r="E9722" t="s">
        <v>8417</v>
      </c>
      <c r="F9722" t="s">
        <v>8413</v>
      </c>
    </row>
    <row r="9723" spans="1:7" x14ac:dyDescent="0.35">
      <c r="A9723" t="s">
        <v>6788</v>
      </c>
      <c r="B9723" t="s">
        <v>6789</v>
      </c>
      <c r="C9723" t="s">
        <v>6790</v>
      </c>
      <c r="D9723" t="s">
        <v>57</v>
      </c>
      <c r="E9723" t="s">
        <v>8412</v>
      </c>
      <c r="F9723" t="s">
        <v>8413</v>
      </c>
    </row>
    <row r="9724" spans="1:7" x14ac:dyDescent="0.35">
      <c r="A9724" t="s">
        <v>16518</v>
      </c>
      <c r="B9724" t="s">
        <v>16519</v>
      </c>
      <c r="C9724" t="s">
        <v>16520</v>
      </c>
      <c r="D9724" t="s">
        <v>57</v>
      </c>
      <c r="E9724" t="s">
        <v>8417</v>
      </c>
      <c r="F9724" t="s">
        <v>8413</v>
      </c>
    </row>
    <row r="9725" spans="1:7" x14ac:dyDescent="0.35">
      <c r="A9725" t="s">
        <v>16521</v>
      </c>
      <c r="B9725" t="s">
        <v>16522</v>
      </c>
      <c r="C9725" t="s">
        <v>11484</v>
      </c>
      <c r="D9725" t="s">
        <v>57</v>
      </c>
      <c r="E9725" t="s">
        <v>8417</v>
      </c>
      <c r="F9725" t="s">
        <v>8413</v>
      </c>
    </row>
    <row r="9726" spans="1:7" x14ac:dyDescent="0.35">
      <c r="A9726" t="s">
        <v>16523</v>
      </c>
      <c r="B9726" t="s">
        <v>16524</v>
      </c>
      <c r="C9726" t="s">
        <v>16525</v>
      </c>
      <c r="D9726" t="s">
        <v>57</v>
      </c>
      <c r="E9726" t="s">
        <v>8424</v>
      </c>
      <c r="F9726" t="s">
        <v>8413</v>
      </c>
    </row>
    <row r="9727" spans="1:7" x14ac:dyDescent="0.35">
      <c r="A9727" t="s">
        <v>16526</v>
      </c>
      <c r="B9727" t="s">
        <v>16527</v>
      </c>
      <c r="C9727" t="s">
        <v>16528</v>
      </c>
      <c r="D9727" t="s">
        <v>57</v>
      </c>
      <c r="E9727" t="s">
        <v>8417</v>
      </c>
      <c r="F9727" t="s">
        <v>8413</v>
      </c>
      <c r="G9727" t="s">
        <v>67</v>
      </c>
    </row>
    <row r="9728" spans="1:7" x14ac:dyDescent="0.35">
      <c r="A9728" t="s">
        <v>16529</v>
      </c>
      <c r="B9728" t="s">
        <v>16530</v>
      </c>
      <c r="C9728" t="s">
        <v>16531</v>
      </c>
      <c r="D9728" t="s">
        <v>57</v>
      </c>
      <c r="E9728" t="s">
        <v>8417</v>
      </c>
      <c r="F9728" t="s">
        <v>8413</v>
      </c>
    </row>
    <row r="9729" spans="1:6" x14ac:dyDescent="0.35">
      <c r="A9729" t="s">
        <v>16532</v>
      </c>
      <c r="B9729" t="s">
        <v>16533</v>
      </c>
      <c r="C9729" t="s">
        <v>16534</v>
      </c>
      <c r="D9729" t="s">
        <v>57</v>
      </c>
      <c r="E9729" t="s">
        <v>8417</v>
      </c>
      <c r="F9729" t="s">
        <v>8413</v>
      </c>
    </row>
    <row r="9730" spans="1:6" x14ac:dyDescent="0.35">
      <c r="A9730" t="s">
        <v>6791</v>
      </c>
      <c r="B9730" t="s">
        <v>6792</v>
      </c>
      <c r="C9730" t="s">
        <v>6793</v>
      </c>
      <c r="D9730" t="s">
        <v>57</v>
      </c>
      <c r="E9730" t="s">
        <v>8417</v>
      </c>
      <c r="F9730" t="s">
        <v>8413</v>
      </c>
    </row>
    <row r="9731" spans="1:6" x14ac:dyDescent="0.35">
      <c r="A9731" t="s">
        <v>6794</v>
      </c>
      <c r="B9731" t="s">
        <v>6795</v>
      </c>
      <c r="C9731" t="s">
        <v>6796</v>
      </c>
      <c r="D9731" t="s">
        <v>57</v>
      </c>
      <c r="E9731" t="s">
        <v>8412</v>
      </c>
      <c r="F9731" t="s">
        <v>8413</v>
      </c>
    </row>
    <row r="9732" spans="1:6" x14ac:dyDescent="0.35">
      <c r="A9732" t="s">
        <v>16535</v>
      </c>
      <c r="B9732" t="s">
        <v>16536</v>
      </c>
      <c r="C9732" t="s">
        <v>16537</v>
      </c>
      <c r="D9732" t="s">
        <v>57</v>
      </c>
      <c r="E9732" t="s">
        <v>8417</v>
      </c>
      <c r="F9732" t="s">
        <v>8413</v>
      </c>
    </row>
    <row r="9733" spans="1:6" x14ac:dyDescent="0.35">
      <c r="A9733" t="s">
        <v>16538</v>
      </c>
      <c r="B9733" t="s">
        <v>16539</v>
      </c>
      <c r="C9733" t="s">
        <v>16540</v>
      </c>
      <c r="D9733" t="s">
        <v>57</v>
      </c>
      <c r="E9733" t="s">
        <v>8424</v>
      </c>
      <c r="F9733" t="s">
        <v>8413</v>
      </c>
    </row>
    <row r="9734" spans="1:6" x14ac:dyDescent="0.35">
      <c r="A9734" t="s">
        <v>16541</v>
      </c>
      <c r="B9734" t="s">
        <v>16542</v>
      </c>
      <c r="C9734" t="s">
        <v>16543</v>
      </c>
      <c r="D9734" t="s">
        <v>57</v>
      </c>
      <c r="E9734" t="s">
        <v>8417</v>
      </c>
      <c r="F9734" t="s">
        <v>8413</v>
      </c>
    </row>
    <row r="9735" spans="1:6" x14ac:dyDescent="0.35">
      <c r="A9735" t="s">
        <v>16544</v>
      </c>
      <c r="B9735" t="s">
        <v>16545</v>
      </c>
      <c r="C9735" t="s">
        <v>16546</v>
      </c>
      <c r="D9735" t="s">
        <v>57</v>
      </c>
      <c r="E9735" t="s">
        <v>8417</v>
      </c>
      <c r="F9735" t="s">
        <v>8413</v>
      </c>
    </row>
    <row r="9736" spans="1:6" x14ac:dyDescent="0.35">
      <c r="A9736" t="s">
        <v>6797</v>
      </c>
      <c r="B9736" t="s">
        <v>6798</v>
      </c>
      <c r="C9736" t="s">
        <v>6799</v>
      </c>
      <c r="D9736" t="s">
        <v>57</v>
      </c>
      <c r="E9736" t="s">
        <v>8417</v>
      </c>
      <c r="F9736" t="s">
        <v>8413</v>
      </c>
    </row>
    <row r="9737" spans="1:6" x14ac:dyDescent="0.35">
      <c r="A9737" t="s">
        <v>16547</v>
      </c>
      <c r="B9737" t="s">
        <v>16548</v>
      </c>
      <c r="C9737" t="s">
        <v>16549</v>
      </c>
      <c r="D9737" t="s">
        <v>57</v>
      </c>
      <c r="E9737" t="s">
        <v>8417</v>
      </c>
      <c r="F9737" t="s">
        <v>8413</v>
      </c>
    </row>
    <row r="9738" spans="1:6" x14ac:dyDescent="0.35">
      <c r="A9738" t="s">
        <v>16550</v>
      </c>
      <c r="B9738" t="s">
        <v>16551</v>
      </c>
      <c r="C9738" t="s">
        <v>16552</v>
      </c>
      <c r="D9738" t="s">
        <v>57</v>
      </c>
      <c r="E9738" t="s">
        <v>8417</v>
      </c>
      <c r="F9738" t="s">
        <v>8413</v>
      </c>
    </row>
    <row r="9739" spans="1:6" x14ac:dyDescent="0.35">
      <c r="A9739" t="s">
        <v>6800</v>
      </c>
      <c r="B9739" t="s">
        <v>6801</v>
      </c>
      <c r="C9739" t="s">
        <v>6802</v>
      </c>
      <c r="D9739" t="s">
        <v>57</v>
      </c>
      <c r="E9739" t="s">
        <v>8412</v>
      </c>
      <c r="F9739" t="s">
        <v>8413</v>
      </c>
    </row>
    <row r="9740" spans="1:6" x14ac:dyDescent="0.35">
      <c r="A9740" t="s">
        <v>16553</v>
      </c>
      <c r="B9740" t="s">
        <v>16554</v>
      </c>
      <c r="C9740" t="s">
        <v>16555</v>
      </c>
      <c r="D9740" t="s">
        <v>57</v>
      </c>
      <c r="E9740" t="s">
        <v>8424</v>
      </c>
      <c r="F9740" t="s">
        <v>8413</v>
      </c>
    </row>
    <row r="9741" spans="1:6" x14ac:dyDescent="0.35">
      <c r="A9741" t="s">
        <v>16556</v>
      </c>
      <c r="B9741" t="s">
        <v>16557</v>
      </c>
      <c r="C9741" t="s">
        <v>16558</v>
      </c>
      <c r="D9741" t="s">
        <v>57</v>
      </c>
      <c r="E9741" t="s">
        <v>8417</v>
      </c>
      <c r="F9741" t="s">
        <v>8413</v>
      </c>
    </row>
    <row r="9742" spans="1:6" x14ac:dyDescent="0.35">
      <c r="A9742" t="s">
        <v>16559</v>
      </c>
      <c r="B9742" t="s">
        <v>16560</v>
      </c>
      <c r="C9742" t="s">
        <v>16561</v>
      </c>
      <c r="D9742" t="s">
        <v>57</v>
      </c>
      <c r="E9742" t="s">
        <v>8417</v>
      </c>
      <c r="F9742" t="s">
        <v>8413</v>
      </c>
    </row>
    <row r="9743" spans="1:6" x14ac:dyDescent="0.35">
      <c r="A9743" t="s">
        <v>16562</v>
      </c>
      <c r="B9743" t="s">
        <v>16563</v>
      </c>
      <c r="C9743" t="s">
        <v>16564</v>
      </c>
      <c r="D9743" t="s">
        <v>57</v>
      </c>
      <c r="E9743" t="s">
        <v>8417</v>
      </c>
      <c r="F9743" t="s">
        <v>8413</v>
      </c>
    </row>
    <row r="9744" spans="1:6" x14ac:dyDescent="0.35">
      <c r="A9744" t="s">
        <v>16565</v>
      </c>
      <c r="B9744" t="s">
        <v>16566</v>
      </c>
      <c r="C9744" t="s">
        <v>16567</v>
      </c>
      <c r="D9744" t="s">
        <v>57</v>
      </c>
      <c r="E9744" t="s">
        <v>8417</v>
      </c>
      <c r="F9744" t="s">
        <v>8413</v>
      </c>
    </row>
    <row r="9745" spans="1:7" x14ac:dyDescent="0.35">
      <c r="A9745" t="s">
        <v>16568</v>
      </c>
      <c r="B9745" t="s">
        <v>16569</v>
      </c>
      <c r="C9745" t="s">
        <v>16570</v>
      </c>
      <c r="D9745" t="s">
        <v>57</v>
      </c>
      <c r="E9745" t="s">
        <v>8417</v>
      </c>
      <c r="F9745" t="s">
        <v>8413</v>
      </c>
    </row>
    <row r="9746" spans="1:7" x14ac:dyDescent="0.35">
      <c r="A9746" t="s">
        <v>6804</v>
      </c>
      <c r="B9746" t="s">
        <v>6805</v>
      </c>
      <c r="C9746" t="s">
        <v>6806</v>
      </c>
      <c r="D9746" t="s">
        <v>57</v>
      </c>
      <c r="E9746" t="s">
        <v>8417</v>
      </c>
      <c r="F9746" t="s">
        <v>8413</v>
      </c>
    </row>
    <row r="9747" spans="1:7" x14ac:dyDescent="0.35">
      <c r="A9747" t="s">
        <v>16571</v>
      </c>
      <c r="B9747" t="s">
        <v>16572</v>
      </c>
      <c r="C9747" t="s">
        <v>16573</v>
      </c>
      <c r="D9747" t="s">
        <v>57</v>
      </c>
      <c r="E9747" t="s">
        <v>8417</v>
      </c>
      <c r="F9747" t="s">
        <v>8413</v>
      </c>
    </row>
    <row r="9748" spans="1:7" x14ac:dyDescent="0.35">
      <c r="A9748" t="s">
        <v>6807</v>
      </c>
      <c r="B9748" t="s">
        <v>6808</v>
      </c>
      <c r="C9748" t="s">
        <v>6809</v>
      </c>
      <c r="D9748" t="s">
        <v>57</v>
      </c>
      <c r="E9748" t="s">
        <v>8417</v>
      </c>
      <c r="F9748" t="s">
        <v>8413</v>
      </c>
    </row>
    <row r="9749" spans="1:7" x14ac:dyDescent="0.35">
      <c r="A9749" t="s">
        <v>16574</v>
      </c>
      <c r="B9749" t="s">
        <v>16575</v>
      </c>
      <c r="C9749" t="s">
        <v>16576</v>
      </c>
      <c r="D9749" t="s">
        <v>57</v>
      </c>
      <c r="E9749" t="s">
        <v>8417</v>
      </c>
      <c r="F9749" t="s">
        <v>8413</v>
      </c>
    </row>
    <row r="9750" spans="1:7" x14ac:dyDescent="0.35">
      <c r="A9750" t="s">
        <v>16577</v>
      </c>
      <c r="B9750" t="s">
        <v>16578</v>
      </c>
      <c r="C9750" t="s">
        <v>16579</v>
      </c>
      <c r="D9750" t="s">
        <v>57</v>
      </c>
      <c r="E9750" t="s">
        <v>8417</v>
      </c>
      <c r="F9750" t="s">
        <v>8413</v>
      </c>
    </row>
    <row r="9751" spans="1:7" x14ac:dyDescent="0.35">
      <c r="A9751" t="s">
        <v>16580</v>
      </c>
      <c r="B9751" t="s">
        <v>16581</v>
      </c>
      <c r="C9751" t="s">
        <v>16582</v>
      </c>
      <c r="D9751" t="s">
        <v>57</v>
      </c>
      <c r="E9751" t="s">
        <v>8417</v>
      </c>
      <c r="F9751" t="s">
        <v>8413</v>
      </c>
    </row>
    <row r="9752" spans="1:7" x14ac:dyDescent="0.35">
      <c r="A9752" t="s">
        <v>6810</v>
      </c>
      <c r="B9752" t="s">
        <v>6811</v>
      </c>
      <c r="C9752" t="s">
        <v>6812</v>
      </c>
      <c r="D9752" t="s">
        <v>57</v>
      </c>
      <c r="E9752" t="s">
        <v>8417</v>
      </c>
      <c r="F9752" t="s">
        <v>8413</v>
      </c>
    </row>
    <row r="9753" spans="1:7" x14ac:dyDescent="0.35">
      <c r="A9753" t="s">
        <v>16583</v>
      </c>
      <c r="B9753" t="s">
        <v>16584</v>
      </c>
      <c r="C9753" t="s">
        <v>16585</v>
      </c>
      <c r="D9753" t="s">
        <v>57</v>
      </c>
      <c r="E9753" t="s">
        <v>8417</v>
      </c>
      <c r="F9753" t="s">
        <v>8413</v>
      </c>
    </row>
    <row r="9754" spans="1:7" x14ac:dyDescent="0.35">
      <c r="A9754" t="s">
        <v>16586</v>
      </c>
      <c r="B9754" t="s">
        <v>16587</v>
      </c>
      <c r="C9754" t="s">
        <v>16588</v>
      </c>
      <c r="D9754" t="s">
        <v>57</v>
      </c>
      <c r="E9754" t="s">
        <v>8417</v>
      </c>
      <c r="F9754" t="s">
        <v>8413</v>
      </c>
    </row>
    <row r="9755" spans="1:7" x14ac:dyDescent="0.35">
      <c r="A9755" t="s">
        <v>6813</v>
      </c>
      <c r="B9755" t="s">
        <v>6814</v>
      </c>
      <c r="C9755" t="s">
        <v>6815</v>
      </c>
      <c r="D9755" t="s">
        <v>57</v>
      </c>
      <c r="E9755" t="s">
        <v>8412</v>
      </c>
      <c r="F9755" t="s">
        <v>18334</v>
      </c>
    </row>
    <row r="9756" spans="1:7" x14ac:dyDescent="0.35">
      <c r="A9756" t="s">
        <v>16589</v>
      </c>
      <c r="B9756" t="s">
        <v>16590</v>
      </c>
      <c r="C9756" t="s">
        <v>16591</v>
      </c>
      <c r="D9756" t="s">
        <v>57</v>
      </c>
      <c r="E9756" t="s">
        <v>8417</v>
      </c>
      <c r="F9756" t="s">
        <v>8413</v>
      </c>
    </row>
    <row r="9757" spans="1:7" x14ac:dyDescent="0.35">
      <c r="A9757" t="s">
        <v>16592</v>
      </c>
      <c r="B9757" t="s">
        <v>16593</v>
      </c>
      <c r="C9757" t="s">
        <v>16594</v>
      </c>
      <c r="D9757" t="s">
        <v>57</v>
      </c>
      <c r="E9757" t="s">
        <v>8424</v>
      </c>
      <c r="F9757" t="s">
        <v>8413</v>
      </c>
    </row>
    <row r="9758" spans="1:7" x14ac:dyDescent="0.35">
      <c r="A9758" t="s">
        <v>16595</v>
      </c>
      <c r="B9758" t="s">
        <v>16596</v>
      </c>
      <c r="C9758" t="s">
        <v>11021</v>
      </c>
      <c r="D9758" t="s">
        <v>57</v>
      </c>
      <c r="E9758" t="s">
        <v>8417</v>
      </c>
      <c r="F9758" t="s">
        <v>8413</v>
      </c>
      <c r="G9758" t="s">
        <v>67</v>
      </c>
    </row>
    <row r="9759" spans="1:7" x14ac:dyDescent="0.35">
      <c r="A9759" t="s">
        <v>16597</v>
      </c>
      <c r="B9759" t="s">
        <v>16598</v>
      </c>
      <c r="C9759" t="s">
        <v>16599</v>
      </c>
      <c r="D9759" t="s">
        <v>57</v>
      </c>
      <c r="E9759" t="s">
        <v>8440</v>
      </c>
      <c r="F9759" t="s">
        <v>18334</v>
      </c>
    </row>
    <row r="9760" spans="1:7" x14ac:dyDescent="0.35">
      <c r="A9760" t="s">
        <v>6816</v>
      </c>
      <c r="B9760" t="s">
        <v>6817</v>
      </c>
      <c r="C9760" t="s">
        <v>6818</v>
      </c>
      <c r="D9760" t="s">
        <v>57</v>
      </c>
      <c r="E9760" t="s">
        <v>8417</v>
      </c>
      <c r="F9760" t="s">
        <v>8413</v>
      </c>
    </row>
    <row r="9761" spans="1:7" x14ac:dyDescent="0.35">
      <c r="A9761" t="s">
        <v>6819</v>
      </c>
      <c r="B9761" t="s">
        <v>6820</v>
      </c>
      <c r="C9761" t="s">
        <v>6821</v>
      </c>
      <c r="D9761" t="s">
        <v>57</v>
      </c>
      <c r="E9761" t="s">
        <v>8417</v>
      </c>
      <c r="F9761" t="s">
        <v>8413</v>
      </c>
    </row>
    <row r="9762" spans="1:7" x14ac:dyDescent="0.35">
      <c r="A9762" t="s">
        <v>16600</v>
      </c>
      <c r="B9762" t="s">
        <v>16601</v>
      </c>
      <c r="C9762" t="s">
        <v>16602</v>
      </c>
      <c r="D9762" t="s">
        <v>57</v>
      </c>
      <c r="E9762" t="s">
        <v>8417</v>
      </c>
      <c r="F9762" t="s">
        <v>8413</v>
      </c>
    </row>
    <row r="9763" spans="1:7" x14ac:dyDescent="0.35">
      <c r="A9763" t="s">
        <v>16603</v>
      </c>
      <c r="B9763" t="s">
        <v>16604</v>
      </c>
      <c r="C9763" t="s">
        <v>16605</v>
      </c>
      <c r="D9763" t="s">
        <v>57</v>
      </c>
      <c r="E9763" t="s">
        <v>8417</v>
      </c>
      <c r="F9763" t="s">
        <v>8413</v>
      </c>
    </row>
    <row r="9764" spans="1:7" x14ac:dyDescent="0.35">
      <c r="A9764" t="s">
        <v>6822</v>
      </c>
      <c r="B9764" t="s">
        <v>6823</v>
      </c>
      <c r="C9764" t="s">
        <v>6824</v>
      </c>
      <c r="D9764" t="s">
        <v>57</v>
      </c>
      <c r="E9764" t="s">
        <v>8417</v>
      </c>
      <c r="F9764" t="s">
        <v>8413</v>
      </c>
    </row>
    <row r="9765" spans="1:7" x14ac:dyDescent="0.35">
      <c r="A9765" t="s">
        <v>16606</v>
      </c>
      <c r="B9765" t="s">
        <v>16607</v>
      </c>
      <c r="C9765" t="s">
        <v>16608</v>
      </c>
      <c r="D9765" t="s">
        <v>57</v>
      </c>
      <c r="E9765" t="s">
        <v>8417</v>
      </c>
      <c r="F9765" t="s">
        <v>8413</v>
      </c>
    </row>
    <row r="9766" spans="1:7" x14ac:dyDescent="0.35">
      <c r="A9766" t="s">
        <v>16609</v>
      </c>
      <c r="B9766" t="s">
        <v>16610</v>
      </c>
      <c r="C9766" t="s">
        <v>16611</v>
      </c>
      <c r="D9766" t="s">
        <v>57</v>
      </c>
      <c r="E9766" t="s">
        <v>8417</v>
      </c>
      <c r="F9766" t="s">
        <v>8413</v>
      </c>
    </row>
    <row r="9767" spans="1:7" x14ac:dyDescent="0.35">
      <c r="A9767" t="s">
        <v>6825</v>
      </c>
      <c r="B9767" t="s">
        <v>6826</v>
      </c>
      <c r="C9767" t="s">
        <v>6827</v>
      </c>
      <c r="D9767" t="s">
        <v>57</v>
      </c>
      <c r="E9767" t="s">
        <v>8412</v>
      </c>
      <c r="F9767" t="s">
        <v>18334</v>
      </c>
    </row>
    <row r="9768" spans="1:7" x14ac:dyDescent="0.35">
      <c r="A9768" t="s">
        <v>16612</v>
      </c>
      <c r="B9768" t="s">
        <v>16613</v>
      </c>
      <c r="C9768" t="s">
        <v>16614</v>
      </c>
      <c r="D9768" t="s">
        <v>57</v>
      </c>
      <c r="E9768" t="s">
        <v>8417</v>
      </c>
      <c r="F9768" t="s">
        <v>8413</v>
      </c>
    </row>
    <row r="9769" spans="1:7" x14ac:dyDescent="0.35">
      <c r="A9769" t="s">
        <v>6829</v>
      </c>
      <c r="B9769" t="s">
        <v>6830</v>
      </c>
      <c r="C9769" t="s">
        <v>6831</v>
      </c>
      <c r="D9769" t="s">
        <v>57</v>
      </c>
      <c r="E9769" t="s">
        <v>8424</v>
      </c>
      <c r="F9769" t="s">
        <v>18335</v>
      </c>
    </row>
    <row r="9770" spans="1:7" x14ac:dyDescent="0.35">
      <c r="A9770" t="s">
        <v>16615</v>
      </c>
      <c r="B9770" t="s">
        <v>16616</v>
      </c>
      <c r="C9770" t="s">
        <v>16617</v>
      </c>
      <c r="D9770" t="s">
        <v>57</v>
      </c>
      <c r="E9770" t="s">
        <v>8424</v>
      </c>
      <c r="F9770" t="s">
        <v>18335</v>
      </c>
    </row>
    <row r="9771" spans="1:7" x14ac:dyDescent="0.35">
      <c r="A9771" t="s">
        <v>16618</v>
      </c>
      <c r="B9771" t="s">
        <v>16619</v>
      </c>
      <c r="C9771" t="s">
        <v>16620</v>
      </c>
      <c r="D9771" t="s">
        <v>57</v>
      </c>
      <c r="E9771" t="s">
        <v>8417</v>
      </c>
      <c r="F9771" t="s">
        <v>8413</v>
      </c>
    </row>
    <row r="9772" spans="1:7" x14ac:dyDescent="0.35">
      <c r="A9772" t="s">
        <v>6832</v>
      </c>
      <c r="B9772" t="s">
        <v>6833</v>
      </c>
      <c r="C9772" t="s">
        <v>6834</v>
      </c>
      <c r="D9772" t="s">
        <v>57</v>
      </c>
      <c r="E9772" t="s">
        <v>8417</v>
      </c>
      <c r="F9772" t="s">
        <v>8413</v>
      </c>
      <c r="G9772" t="s">
        <v>67</v>
      </c>
    </row>
    <row r="9773" spans="1:7" x14ac:dyDescent="0.35">
      <c r="A9773" t="s">
        <v>16621</v>
      </c>
      <c r="B9773" t="s">
        <v>16622</v>
      </c>
      <c r="C9773" t="s">
        <v>16623</v>
      </c>
      <c r="D9773" t="s">
        <v>57</v>
      </c>
      <c r="E9773" t="s">
        <v>8417</v>
      </c>
      <c r="F9773" t="s">
        <v>8413</v>
      </c>
    </row>
    <row r="9774" spans="1:7" x14ac:dyDescent="0.35">
      <c r="A9774" t="s">
        <v>16624</v>
      </c>
      <c r="B9774" t="s">
        <v>16625</v>
      </c>
      <c r="C9774" t="s">
        <v>16626</v>
      </c>
      <c r="D9774" t="s">
        <v>57</v>
      </c>
      <c r="E9774" t="s">
        <v>8417</v>
      </c>
      <c r="F9774" t="s">
        <v>8413</v>
      </c>
      <c r="G9774" t="s">
        <v>67</v>
      </c>
    </row>
    <row r="9775" spans="1:7" x14ac:dyDescent="0.35">
      <c r="A9775" t="s">
        <v>6836</v>
      </c>
      <c r="B9775" t="s">
        <v>6837</v>
      </c>
      <c r="C9775" t="s">
        <v>6838</v>
      </c>
      <c r="D9775" t="s">
        <v>57</v>
      </c>
      <c r="E9775" t="s">
        <v>8417</v>
      </c>
      <c r="F9775" t="s">
        <v>8413</v>
      </c>
    </row>
    <row r="9776" spans="1:7" x14ac:dyDescent="0.35">
      <c r="A9776" t="s">
        <v>16627</v>
      </c>
      <c r="B9776" t="s">
        <v>16628</v>
      </c>
      <c r="C9776" t="s">
        <v>16629</v>
      </c>
      <c r="D9776" t="s">
        <v>57</v>
      </c>
      <c r="E9776" t="s">
        <v>8417</v>
      </c>
      <c r="F9776" t="s">
        <v>8413</v>
      </c>
    </row>
    <row r="9777" spans="1:7" x14ac:dyDescent="0.35">
      <c r="A9777" t="s">
        <v>16630</v>
      </c>
      <c r="B9777" t="s">
        <v>16631</v>
      </c>
      <c r="C9777" t="s">
        <v>16632</v>
      </c>
      <c r="D9777" t="s">
        <v>57</v>
      </c>
      <c r="E9777" t="s">
        <v>8417</v>
      </c>
      <c r="F9777" t="s">
        <v>8413</v>
      </c>
    </row>
    <row r="9778" spans="1:7" x14ac:dyDescent="0.35">
      <c r="A9778" t="s">
        <v>16633</v>
      </c>
      <c r="B9778" t="s">
        <v>16634</v>
      </c>
      <c r="C9778" t="s">
        <v>16635</v>
      </c>
      <c r="D9778" t="s">
        <v>57</v>
      </c>
      <c r="E9778" t="s">
        <v>8417</v>
      </c>
      <c r="F9778" t="s">
        <v>8413</v>
      </c>
    </row>
    <row r="9779" spans="1:7" x14ac:dyDescent="0.35">
      <c r="A9779" t="s">
        <v>6839</v>
      </c>
      <c r="B9779" t="s">
        <v>6840</v>
      </c>
      <c r="C9779" t="s">
        <v>6841</v>
      </c>
      <c r="D9779" t="s">
        <v>57</v>
      </c>
      <c r="E9779" t="s">
        <v>8417</v>
      </c>
      <c r="F9779" t="s">
        <v>8413</v>
      </c>
    </row>
    <row r="9780" spans="1:7" x14ac:dyDescent="0.35">
      <c r="A9780" t="s">
        <v>16636</v>
      </c>
      <c r="B9780" t="s">
        <v>16637</v>
      </c>
      <c r="C9780" t="s">
        <v>16638</v>
      </c>
      <c r="D9780" t="s">
        <v>57</v>
      </c>
      <c r="E9780" t="s">
        <v>8417</v>
      </c>
      <c r="F9780" t="s">
        <v>8413</v>
      </c>
      <c r="G9780" t="s">
        <v>67</v>
      </c>
    </row>
    <row r="9781" spans="1:7" x14ac:dyDescent="0.35">
      <c r="A9781" t="s">
        <v>6842</v>
      </c>
      <c r="B9781" t="s">
        <v>6843</v>
      </c>
      <c r="C9781" t="s">
        <v>6844</v>
      </c>
      <c r="D9781" t="s">
        <v>57</v>
      </c>
      <c r="E9781" t="s">
        <v>8417</v>
      </c>
      <c r="F9781" t="s">
        <v>8413</v>
      </c>
      <c r="G9781" t="s">
        <v>67</v>
      </c>
    </row>
    <row r="9782" spans="1:7" x14ac:dyDescent="0.35">
      <c r="A9782" t="s">
        <v>16639</v>
      </c>
      <c r="B9782" t="s">
        <v>16640</v>
      </c>
      <c r="C9782" t="s">
        <v>16641</v>
      </c>
      <c r="D9782" t="s">
        <v>57</v>
      </c>
      <c r="E9782" t="s">
        <v>8417</v>
      </c>
      <c r="F9782" t="s">
        <v>8413</v>
      </c>
    </row>
    <row r="9783" spans="1:7" x14ac:dyDescent="0.35">
      <c r="A9783" t="s">
        <v>16642</v>
      </c>
      <c r="B9783" t="s">
        <v>16643</v>
      </c>
      <c r="C9783" t="s">
        <v>16644</v>
      </c>
      <c r="D9783" t="s">
        <v>57</v>
      </c>
      <c r="E9783" t="s">
        <v>8417</v>
      </c>
      <c r="F9783" t="s">
        <v>8413</v>
      </c>
    </row>
    <row r="9784" spans="1:7" x14ac:dyDescent="0.35">
      <c r="A9784" t="s">
        <v>16645</v>
      </c>
      <c r="B9784" t="s">
        <v>16646</v>
      </c>
      <c r="C9784" t="s">
        <v>9582</v>
      </c>
      <c r="D9784" t="s">
        <v>57</v>
      </c>
      <c r="E9784" t="s">
        <v>8417</v>
      </c>
      <c r="F9784" t="s">
        <v>8413</v>
      </c>
    </row>
    <row r="9785" spans="1:7" x14ac:dyDescent="0.35">
      <c r="A9785" t="s">
        <v>16647</v>
      </c>
      <c r="B9785" t="s">
        <v>16648</v>
      </c>
      <c r="C9785" t="s">
        <v>16649</v>
      </c>
      <c r="D9785" t="s">
        <v>57</v>
      </c>
      <c r="E9785" t="s">
        <v>8417</v>
      </c>
      <c r="F9785" t="s">
        <v>8413</v>
      </c>
    </row>
    <row r="9786" spans="1:7" x14ac:dyDescent="0.35">
      <c r="A9786" t="s">
        <v>16650</v>
      </c>
      <c r="B9786" t="s">
        <v>16651</v>
      </c>
      <c r="C9786" t="s">
        <v>16652</v>
      </c>
      <c r="D9786" t="s">
        <v>57</v>
      </c>
      <c r="E9786" t="s">
        <v>8417</v>
      </c>
      <c r="F9786" t="s">
        <v>8413</v>
      </c>
      <c r="G9786" t="s">
        <v>67</v>
      </c>
    </row>
    <row r="9787" spans="1:7" x14ac:dyDescent="0.35">
      <c r="A9787" t="s">
        <v>6845</v>
      </c>
      <c r="B9787" t="s">
        <v>6846</v>
      </c>
      <c r="C9787" t="s">
        <v>6847</v>
      </c>
      <c r="D9787" t="s">
        <v>57</v>
      </c>
      <c r="E9787" t="s">
        <v>8417</v>
      </c>
      <c r="F9787" t="s">
        <v>8413</v>
      </c>
    </row>
    <row r="9788" spans="1:7" x14ac:dyDescent="0.35">
      <c r="A9788" t="s">
        <v>6848</v>
      </c>
      <c r="B9788" t="s">
        <v>6849</v>
      </c>
      <c r="C9788" t="s">
        <v>6850</v>
      </c>
      <c r="D9788" t="s">
        <v>57</v>
      </c>
      <c r="E9788" t="s">
        <v>8412</v>
      </c>
      <c r="F9788" t="s">
        <v>18334</v>
      </c>
    </row>
    <row r="9789" spans="1:7" x14ac:dyDescent="0.35">
      <c r="A9789" t="s">
        <v>16653</v>
      </c>
      <c r="B9789" t="s">
        <v>16654</v>
      </c>
      <c r="C9789" t="s">
        <v>16655</v>
      </c>
      <c r="D9789" t="s">
        <v>57</v>
      </c>
      <c r="E9789" t="s">
        <v>8417</v>
      </c>
      <c r="F9789" t="s">
        <v>8413</v>
      </c>
    </row>
    <row r="9790" spans="1:7" x14ac:dyDescent="0.35">
      <c r="A9790" t="s">
        <v>16656</v>
      </c>
      <c r="B9790" t="s">
        <v>16657</v>
      </c>
      <c r="C9790" t="s">
        <v>16658</v>
      </c>
      <c r="D9790" t="s">
        <v>57</v>
      </c>
      <c r="E9790" t="s">
        <v>8417</v>
      </c>
      <c r="F9790" t="s">
        <v>8413</v>
      </c>
    </row>
    <row r="9791" spans="1:7" x14ac:dyDescent="0.35">
      <c r="A9791" t="s">
        <v>16659</v>
      </c>
      <c r="B9791" t="s">
        <v>16660</v>
      </c>
      <c r="C9791" t="s">
        <v>16661</v>
      </c>
      <c r="D9791" t="s">
        <v>57</v>
      </c>
      <c r="E9791" t="s">
        <v>8417</v>
      </c>
      <c r="F9791" t="s">
        <v>8413</v>
      </c>
    </row>
    <row r="9792" spans="1:7" x14ac:dyDescent="0.35">
      <c r="A9792" t="s">
        <v>16662</v>
      </c>
      <c r="B9792" t="s">
        <v>16663</v>
      </c>
      <c r="C9792" t="s">
        <v>16664</v>
      </c>
      <c r="D9792" t="s">
        <v>57</v>
      </c>
      <c r="E9792" t="s">
        <v>8417</v>
      </c>
      <c r="F9792" t="s">
        <v>8413</v>
      </c>
    </row>
    <row r="9793" spans="1:6" x14ac:dyDescent="0.35">
      <c r="A9793" t="s">
        <v>16665</v>
      </c>
      <c r="B9793" t="s">
        <v>16666</v>
      </c>
      <c r="C9793" t="s">
        <v>16667</v>
      </c>
      <c r="D9793" t="s">
        <v>57</v>
      </c>
      <c r="E9793" t="s">
        <v>8440</v>
      </c>
      <c r="F9793" t="s">
        <v>18334</v>
      </c>
    </row>
    <row r="9794" spans="1:6" x14ac:dyDescent="0.35">
      <c r="A9794" t="s">
        <v>16668</v>
      </c>
      <c r="B9794" t="s">
        <v>16669</v>
      </c>
      <c r="C9794" t="s">
        <v>16670</v>
      </c>
      <c r="D9794" t="s">
        <v>57</v>
      </c>
      <c r="E9794" t="s">
        <v>8417</v>
      </c>
      <c r="F9794" t="s">
        <v>8413</v>
      </c>
    </row>
    <row r="9795" spans="1:6" x14ac:dyDescent="0.35">
      <c r="A9795" t="s">
        <v>16671</v>
      </c>
      <c r="B9795" t="s">
        <v>16672</v>
      </c>
      <c r="C9795" t="s">
        <v>16673</v>
      </c>
      <c r="D9795" t="s">
        <v>57</v>
      </c>
      <c r="E9795" t="s">
        <v>8424</v>
      </c>
      <c r="F9795" t="s">
        <v>8413</v>
      </c>
    </row>
    <row r="9796" spans="1:6" x14ac:dyDescent="0.35">
      <c r="A9796" t="s">
        <v>16674</v>
      </c>
      <c r="B9796" t="s">
        <v>16675</v>
      </c>
      <c r="C9796" t="s">
        <v>16676</v>
      </c>
      <c r="D9796" t="s">
        <v>57</v>
      </c>
      <c r="E9796" t="s">
        <v>8417</v>
      </c>
      <c r="F9796" t="s">
        <v>8413</v>
      </c>
    </row>
    <row r="9797" spans="1:6" x14ac:dyDescent="0.35">
      <c r="A9797" t="s">
        <v>16677</v>
      </c>
      <c r="B9797" t="s">
        <v>16678</v>
      </c>
      <c r="C9797" t="s">
        <v>16679</v>
      </c>
      <c r="D9797" t="s">
        <v>57</v>
      </c>
      <c r="E9797" t="s">
        <v>8440</v>
      </c>
      <c r="F9797" t="s">
        <v>18334</v>
      </c>
    </row>
    <row r="9798" spans="1:6" x14ac:dyDescent="0.35">
      <c r="A9798" t="s">
        <v>16680</v>
      </c>
      <c r="B9798" t="s">
        <v>16681</v>
      </c>
      <c r="C9798" t="s">
        <v>16682</v>
      </c>
      <c r="D9798" t="s">
        <v>57</v>
      </c>
      <c r="E9798" t="s">
        <v>8424</v>
      </c>
      <c r="F9798" t="s">
        <v>8413</v>
      </c>
    </row>
    <row r="9799" spans="1:6" x14ac:dyDescent="0.35">
      <c r="A9799" t="s">
        <v>16683</v>
      </c>
      <c r="B9799" t="s">
        <v>16684</v>
      </c>
      <c r="C9799" t="s">
        <v>16685</v>
      </c>
      <c r="D9799" t="s">
        <v>57</v>
      </c>
      <c r="E9799" t="s">
        <v>8417</v>
      </c>
      <c r="F9799" t="s">
        <v>8413</v>
      </c>
    </row>
    <row r="9800" spans="1:6" x14ac:dyDescent="0.35">
      <c r="A9800" t="s">
        <v>16686</v>
      </c>
      <c r="B9800" t="s">
        <v>16687</v>
      </c>
      <c r="C9800" t="s">
        <v>15896</v>
      </c>
      <c r="D9800" t="s">
        <v>57</v>
      </c>
      <c r="E9800" t="s">
        <v>8417</v>
      </c>
      <c r="F9800" t="s">
        <v>8413</v>
      </c>
    </row>
    <row r="9801" spans="1:6" x14ac:dyDescent="0.35">
      <c r="A9801" t="s">
        <v>6853</v>
      </c>
      <c r="B9801" t="s">
        <v>6854</v>
      </c>
      <c r="C9801" t="s">
        <v>6855</v>
      </c>
      <c r="D9801" t="s">
        <v>57</v>
      </c>
      <c r="E9801" t="s">
        <v>8417</v>
      </c>
      <c r="F9801" t="s">
        <v>8413</v>
      </c>
    </row>
    <row r="9802" spans="1:6" x14ac:dyDescent="0.35">
      <c r="A9802" t="s">
        <v>6856</v>
      </c>
      <c r="B9802" t="s">
        <v>6857</v>
      </c>
      <c r="C9802" t="s">
        <v>6858</v>
      </c>
      <c r="D9802" t="s">
        <v>57</v>
      </c>
      <c r="E9802" t="s">
        <v>8417</v>
      </c>
      <c r="F9802" t="s">
        <v>8413</v>
      </c>
    </row>
    <row r="9803" spans="1:6" x14ac:dyDescent="0.35">
      <c r="A9803" t="s">
        <v>16688</v>
      </c>
      <c r="B9803" t="s">
        <v>16689</v>
      </c>
      <c r="C9803" t="s">
        <v>16690</v>
      </c>
      <c r="D9803" t="s">
        <v>57</v>
      </c>
      <c r="E9803" t="s">
        <v>8417</v>
      </c>
      <c r="F9803" t="s">
        <v>8413</v>
      </c>
    </row>
    <row r="9804" spans="1:6" x14ac:dyDescent="0.35">
      <c r="A9804" t="s">
        <v>6859</v>
      </c>
      <c r="B9804" t="s">
        <v>6860</v>
      </c>
      <c r="C9804" t="s">
        <v>6861</v>
      </c>
      <c r="D9804" t="s">
        <v>57</v>
      </c>
      <c r="E9804" t="s">
        <v>8417</v>
      </c>
      <c r="F9804" t="s">
        <v>8413</v>
      </c>
    </row>
    <row r="9805" spans="1:6" x14ac:dyDescent="0.35">
      <c r="A9805" t="s">
        <v>16691</v>
      </c>
      <c r="B9805" t="s">
        <v>16692</v>
      </c>
      <c r="C9805" t="s">
        <v>16693</v>
      </c>
      <c r="D9805" t="s">
        <v>57</v>
      </c>
      <c r="E9805" t="s">
        <v>8417</v>
      </c>
      <c r="F9805" t="s">
        <v>8413</v>
      </c>
    </row>
    <row r="9806" spans="1:6" x14ac:dyDescent="0.35">
      <c r="A9806" t="s">
        <v>6862</v>
      </c>
      <c r="B9806" t="s">
        <v>6863</v>
      </c>
      <c r="C9806" t="s">
        <v>6864</v>
      </c>
      <c r="D9806" t="s">
        <v>57</v>
      </c>
      <c r="E9806" t="s">
        <v>8417</v>
      </c>
      <c r="F9806" t="s">
        <v>8413</v>
      </c>
    </row>
    <row r="9807" spans="1:6" x14ac:dyDescent="0.35">
      <c r="A9807" t="s">
        <v>16694</v>
      </c>
      <c r="B9807" t="s">
        <v>16695</v>
      </c>
      <c r="C9807" t="s">
        <v>16696</v>
      </c>
      <c r="D9807" t="s">
        <v>57</v>
      </c>
      <c r="E9807" t="s">
        <v>8417</v>
      </c>
      <c r="F9807" t="s">
        <v>8413</v>
      </c>
    </row>
    <row r="9808" spans="1:6" x14ac:dyDescent="0.35">
      <c r="A9808" t="s">
        <v>6865</v>
      </c>
      <c r="B9808" t="s">
        <v>6866</v>
      </c>
      <c r="C9808" t="s">
        <v>6867</v>
      </c>
      <c r="D9808" t="s">
        <v>57</v>
      </c>
      <c r="E9808" t="s">
        <v>8417</v>
      </c>
      <c r="F9808" t="s">
        <v>8413</v>
      </c>
    </row>
    <row r="9809" spans="1:6" x14ac:dyDescent="0.35">
      <c r="A9809" t="s">
        <v>16697</v>
      </c>
      <c r="B9809" t="s">
        <v>16698</v>
      </c>
      <c r="C9809" t="s">
        <v>16699</v>
      </c>
      <c r="D9809" t="s">
        <v>57</v>
      </c>
      <c r="E9809" t="s">
        <v>8417</v>
      </c>
      <c r="F9809" t="s">
        <v>8413</v>
      </c>
    </row>
    <row r="9810" spans="1:6" x14ac:dyDescent="0.35">
      <c r="A9810" t="s">
        <v>16700</v>
      </c>
      <c r="B9810" t="s">
        <v>16701</v>
      </c>
      <c r="C9810" t="s">
        <v>16702</v>
      </c>
      <c r="D9810" t="s">
        <v>57</v>
      </c>
      <c r="E9810" t="s">
        <v>8417</v>
      </c>
      <c r="F9810" t="s">
        <v>8413</v>
      </c>
    </row>
    <row r="9811" spans="1:6" x14ac:dyDescent="0.35">
      <c r="A9811" t="s">
        <v>6868</v>
      </c>
      <c r="B9811" t="s">
        <v>6869</v>
      </c>
      <c r="C9811" t="s">
        <v>6870</v>
      </c>
      <c r="D9811" t="s">
        <v>57</v>
      </c>
      <c r="E9811" t="s">
        <v>8417</v>
      </c>
      <c r="F9811" t="s">
        <v>8413</v>
      </c>
    </row>
    <row r="9812" spans="1:6" x14ac:dyDescent="0.35">
      <c r="A9812" t="s">
        <v>6871</v>
      </c>
      <c r="B9812" t="s">
        <v>6872</v>
      </c>
      <c r="C9812" t="s">
        <v>6873</v>
      </c>
      <c r="D9812" t="s">
        <v>57</v>
      </c>
      <c r="E9812" t="s">
        <v>8417</v>
      </c>
      <c r="F9812" t="s">
        <v>8413</v>
      </c>
    </row>
    <row r="9813" spans="1:6" x14ac:dyDescent="0.35">
      <c r="A9813" t="s">
        <v>16703</v>
      </c>
      <c r="B9813" t="s">
        <v>16704</v>
      </c>
      <c r="C9813" t="s">
        <v>16705</v>
      </c>
      <c r="D9813" t="s">
        <v>57</v>
      </c>
      <c r="E9813" t="s">
        <v>8417</v>
      </c>
      <c r="F9813" t="s">
        <v>8413</v>
      </c>
    </row>
    <row r="9814" spans="1:6" x14ac:dyDescent="0.35">
      <c r="A9814" t="s">
        <v>16706</v>
      </c>
      <c r="B9814" t="s">
        <v>16707</v>
      </c>
      <c r="C9814" t="s">
        <v>16708</v>
      </c>
      <c r="D9814" t="s">
        <v>57</v>
      </c>
      <c r="E9814" t="s">
        <v>8417</v>
      </c>
      <c r="F9814" t="s">
        <v>8413</v>
      </c>
    </row>
    <row r="9815" spans="1:6" x14ac:dyDescent="0.35">
      <c r="A9815" t="s">
        <v>6874</v>
      </c>
      <c r="B9815" t="s">
        <v>6875</v>
      </c>
      <c r="C9815" t="s">
        <v>6876</v>
      </c>
      <c r="D9815" t="s">
        <v>57</v>
      </c>
      <c r="E9815" t="s">
        <v>8417</v>
      </c>
      <c r="F9815" t="s">
        <v>8413</v>
      </c>
    </row>
    <row r="9816" spans="1:6" x14ac:dyDescent="0.35">
      <c r="A9816" t="s">
        <v>16709</v>
      </c>
      <c r="B9816" t="s">
        <v>16710</v>
      </c>
      <c r="C9816" t="s">
        <v>16711</v>
      </c>
      <c r="D9816" t="s">
        <v>57</v>
      </c>
      <c r="E9816" t="s">
        <v>8417</v>
      </c>
      <c r="F9816" t="s">
        <v>8413</v>
      </c>
    </row>
    <row r="9817" spans="1:6" x14ac:dyDescent="0.35">
      <c r="A9817" t="s">
        <v>6877</v>
      </c>
      <c r="B9817" t="s">
        <v>6878</v>
      </c>
      <c r="C9817" t="s">
        <v>6879</v>
      </c>
      <c r="D9817" t="s">
        <v>57</v>
      </c>
      <c r="E9817" t="s">
        <v>8417</v>
      </c>
      <c r="F9817" t="s">
        <v>8413</v>
      </c>
    </row>
    <row r="9818" spans="1:6" x14ac:dyDescent="0.35">
      <c r="A9818" t="s">
        <v>16712</v>
      </c>
      <c r="B9818" t="s">
        <v>16713</v>
      </c>
      <c r="C9818" t="s">
        <v>16714</v>
      </c>
      <c r="D9818" t="s">
        <v>57</v>
      </c>
      <c r="E9818" t="s">
        <v>8417</v>
      </c>
      <c r="F9818" t="s">
        <v>8413</v>
      </c>
    </row>
    <row r="9819" spans="1:6" x14ac:dyDescent="0.35">
      <c r="A9819" t="s">
        <v>6880</v>
      </c>
      <c r="B9819" t="s">
        <v>6881</v>
      </c>
      <c r="C9819" t="s">
        <v>6882</v>
      </c>
      <c r="D9819" t="s">
        <v>57</v>
      </c>
      <c r="E9819" t="s">
        <v>8417</v>
      </c>
      <c r="F9819" t="s">
        <v>8413</v>
      </c>
    </row>
    <row r="9820" spans="1:6" x14ac:dyDescent="0.35">
      <c r="A9820" t="s">
        <v>16715</v>
      </c>
      <c r="B9820" t="s">
        <v>16716</v>
      </c>
      <c r="C9820" t="s">
        <v>16717</v>
      </c>
      <c r="D9820" t="s">
        <v>57</v>
      </c>
      <c r="E9820" t="s">
        <v>8417</v>
      </c>
      <c r="F9820" t="s">
        <v>8413</v>
      </c>
    </row>
    <row r="9821" spans="1:6" x14ac:dyDescent="0.35">
      <c r="A9821" t="s">
        <v>16718</v>
      </c>
      <c r="B9821" t="s">
        <v>16719</v>
      </c>
      <c r="C9821" t="s">
        <v>16720</v>
      </c>
      <c r="D9821" t="s">
        <v>57</v>
      </c>
      <c r="E9821" t="s">
        <v>8417</v>
      </c>
      <c r="F9821" t="s">
        <v>8413</v>
      </c>
    </row>
    <row r="9822" spans="1:6" x14ac:dyDescent="0.35">
      <c r="A9822" t="s">
        <v>6883</v>
      </c>
      <c r="B9822" t="s">
        <v>6884</v>
      </c>
      <c r="C9822" t="s">
        <v>6885</v>
      </c>
      <c r="D9822" t="s">
        <v>57</v>
      </c>
      <c r="E9822" t="s">
        <v>8412</v>
      </c>
      <c r="F9822" t="s">
        <v>18335</v>
      </c>
    </row>
    <row r="9823" spans="1:6" x14ac:dyDescent="0.35">
      <c r="A9823" t="s">
        <v>16721</v>
      </c>
      <c r="B9823" t="s">
        <v>16722</v>
      </c>
      <c r="C9823" t="s">
        <v>16723</v>
      </c>
      <c r="D9823" t="s">
        <v>57</v>
      </c>
      <c r="E9823" t="s">
        <v>8417</v>
      </c>
      <c r="F9823" t="s">
        <v>8413</v>
      </c>
    </row>
    <row r="9824" spans="1:6" x14ac:dyDescent="0.35">
      <c r="A9824" t="s">
        <v>16724</v>
      </c>
      <c r="B9824" t="s">
        <v>16725</v>
      </c>
      <c r="C9824" t="s">
        <v>16726</v>
      </c>
      <c r="D9824" t="s">
        <v>57</v>
      </c>
      <c r="E9824" t="s">
        <v>8417</v>
      </c>
      <c r="F9824" t="s">
        <v>8413</v>
      </c>
    </row>
    <row r="9825" spans="1:6" x14ac:dyDescent="0.35">
      <c r="A9825" t="s">
        <v>16727</v>
      </c>
      <c r="B9825" t="s">
        <v>16728</v>
      </c>
      <c r="C9825" t="s">
        <v>16729</v>
      </c>
      <c r="D9825" t="s">
        <v>57</v>
      </c>
      <c r="E9825" t="s">
        <v>8417</v>
      </c>
      <c r="F9825" t="s">
        <v>8413</v>
      </c>
    </row>
    <row r="9826" spans="1:6" x14ac:dyDescent="0.35">
      <c r="A9826" t="s">
        <v>16730</v>
      </c>
      <c r="B9826" t="s">
        <v>16731</v>
      </c>
      <c r="C9826" t="s">
        <v>16732</v>
      </c>
      <c r="D9826" t="s">
        <v>57</v>
      </c>
      <c r="E9826" t="s">
        <v>8424</v>
      </c>
      <c r="F9826" t="s">
        <v>8413</v>
      </c>
    </row>
    <row r="9827" spans="1:6" x14ac:dyDescent="0.35">
      <c r="A9827" t="s">
        <v>16733</v>
      </c>
      <c r="B9827" t="s">
        <v>16734</v>
      </c>
      <c r="C9827" t="s">
        <v>16735</v>
      </c>
      <c r="D9827" t="s">
        <v>57</v>
      </c>
      <c r="E9827" t="s">
        <v>8417</v>
      </c>
      <c r="F9827" t="s">
        <v>8413</v>
      </c>
    </row>
    <row r="9828" spans="1:6" x14ac:dyDescent="0.35">
      <c r="A9828" t="s">
        <v>16736</v>
      </c>
      <c r="B9828" t="s">
        <v>16737</v>
      </c>
      <c r="C9828" t="s">
        <v>16738</v>
      </c>
      <c r="D9828" t="s">
        <v>57</v>
      </c>
      <c r="E9828" t="s">
        <v>8417</v>
      </c>
      <c r="F9828" t="s">
        <v>8413</v>
      </c>
    </row>
    <row r="9829" spans="1:6" x14ac:dyDescent="0.35">
      <c r="A9829" t="s">
        <v>16739</v>
      </c>
      <c r="B9829" t="s">
        <v>16740</v>
      </c>
      <c r="C9829" t="s">
        <v>16741</v>
      </c>
      <c r="D9829" t="s">
        <v>57</v>
      </c>
      <c r="E9829" t="s">
        <v>8417</v>
      </c>
      <c r="F9829" t="s">
        <v>8413</v>
      </c>
    </row>
    <row r="9830" spans="1:6" x14ac:dyDescent="0.35">
      <c r="A9830" t="s">
        <v>6888</v>
      </c>
      <c r="B9830" t="s">
        <v>6889</v>
      </c>
      <c r="C9830" t="s">
        <v>6890</v>
      </c>
      <c r="D9830" t="s">
        <v>57</v>
      </c>
      <c r="E9830" t="s">
        <v>8417</v>
      </c>
      <c r="F9830" t="s">
        <v>8413</v>
      </c>
    </row>
    <row r="9831" spans="1:6" x14ac:dyDescent="0.35">
      <c r="A9831" t="s">
        <v>16742</v>
      </c>
      <c r="B9831" t="s">
        <v>16743</v>
      </c>
      <c r="C9831" t="s">
        <v>16744</v>
      </c>
      <c r="D9831" t="s">
        <v>57</v>
      </c>
      <c r="E9831" t="s">
        <v>8417</v>
      </c>
      <c r="F9831" t="s">
        <v>8413</v>
      </c>
    </row>
    <row r="9832" spans="1:6" x14ac:dyDescent="0.35">
      <c r="A9832" t="s">
        <v>16745</v>
      </c>
      <c r="B9832" t="s">
        <v>16746</v>
      </c>
      <c r="C9832" t="s">
        <v>16747</v>
      </c>
      <c r="D9832" t="s">
        <v>57</v>
      </c>
      <c r="E9832" t="s">
        <v>8440</v>
      </c>
      <c r="F9832" t="s">
        <v>18335</v>
      </c>
    </row>
    <row r="9833" spans="1:6" x14ac:dyDescent="0.35">
      <c r="A9833" t="s">
        <v>16748</v>
      </c>
      <c r="B9833" t="s">
        <v>16749</v>
      </c>
      <c r="C9833" t="s">
        <v>16750</v>
      </c>
      <c r="D9833" t="s">
        <v>57</v>
      </c>
      <c r="E9833" t="s">
        <v>8417</v>
      </c>
      <c r="F9833" t="s">
        <v>8413</v>
      </c>
    </row>
    <row r="9834" spans="1:6" x14ac:dyDescent="0.35">
      <c r="A9834" t="s">
        <v>6891</v>
      </c>
      <c r="B9834" t="s">
        <v>6892</v>
      </c>
      <c r="C9834" t="s">
        <v>6893</v>
      </c>
      <c r="D9834" t="s">
        <v>57</v>
      </c>
      <c r="E9834" t="s">
        <v>8417</v>
      </c>
      <c r="F9834" t="s">
        <v>8413</v>
      </c>
    </row>
    <row r="9835" spans="1:6" x14ac:dyDescent="0.35">
      <c r="A9835" t="s">
        <v>16751</v>
      </c>
      <c r="B9835" t="s">
        <v>16752</v>
      </c>
      <c r="C9835" t="s">
        <v>16753</v>
      </c>
      <c r="D9835" t="s">
        <v>57</v>
      </c>
      <c r="E9835" t="s">
        <v>8424</v>
      </c>
      <c r="F9835" t="s">
        <v>8413</v>
      </c>
    </row>
    <row r="9836" spans="1:6" x14ac:dyDescent="0.35">
      <c r="A9836" t="s">
        <v>16754</v>
      </c>
      <c r="B9836" t="s">
        <v>16755</v>
      </c>
      <c r="C9836" t="s">
        <v>16756</v>
      </c>
      <c r="D9836" t="s">
        <v>57</v>
      </c>
      <c r="E9836" t="s">
        <v>8417</v>
      </c>
      <c r="F9836" t="s">
        <v>8413</v>
      </c>
    </row>
    <row r="9837" spans="1:6" x14ac:dyDescent="0.35">
      <c r="A9837" t="s">
        <v>6894</v>
      </c>
      <c r="B9837" t="s">
        <v>6895</v>
      </c>
      <c r="C9837" t="s">
        <v>6896</v>
      </c>
      <c r="D9837" t="s">
        <v>57</v>
      </c>
      <c r="E9837" t="s">
        <v>8412</v>
      </c>
      <c r="F9837" t="s">
        <v>18334</v>
      </c>
    </row>
    <row r="9838" spans="1:6" x14ac:dyDescent="0.35">
      <c r="A9838" t="s">
        <v>16757</v>
      </c>
      <c r="B9838" t="s">
        <v>16758</v>
      </c>
      <c r="C9838" t="s">
        <v>16759</v>
      </c>
      <c r="D9838" t="s">
        <v>57</v>
      </c>
      <c r="E9838" t="s">
        <v>8417</v>
      </c>
      <c r="F9838" t="s">
        <v>8413</v>
      </c>
    </row>
    <row r="9839" spans="1:6" x14ac:dyDescent="0.35">
      <c r="A9839" t="s">
        <v>16760</v>
      </c>
      <c r="B9839" t="s">
        <v>16761</v>
      </c>
      <c r="C9839" t="s">
        <v>16762</v>
      </c>
      <c r="D9839" t="s">
        <v>57</v>
      </c>
      <c r="E9839" t="s">
        <v>8417</v>
      </c>
      <c r="F9839" t="s">
        <v>8413</v>
      </c>
    </row>
    <row r="9840" spans="1:6" x14ac:dyDescent="0.35">
      <c r="A9840" t="s">
        <v>16763</v>
      </c>
      <c r="B9840" t="s">
        <v>16764</v>
      </c>
      <c r="C9840" t="s">
        <v>16765</v>
      </c>
      <c r="D9840" t="s">
        <v>57</v>
      </c>
      <c r="E9840" t="s">
        <v>8417</v>
      </c>
      <c r="F9840" t="s">
        <v>8413</v>
      </c>
    </row>
    <row r="9841" spans="1:7" x14ac:dyDescent="0.35">
      <c r="A9841" t="s">
        <v>16766</v>
      </c>
      <c r="B9841" t="s">
        <v>16767</v>
      </c>
      <c r="C9841" t="s">
        <v>16768</v>
      </c>
      <c r="D9841" t="s">
        <v>57</v>
      </c>
      <c r="E9841" t="s">
        <v>8417</v>
      </c>
      <c r="F9841" t="s">
        <v>8413</v>
      </c>
    </row>
    <row r="9842" spans="1:7" x14ac:dyDescent="0.35">
      <c r="A9842" t="s">
        <v>6898</v>
      </c>
      <c r="B9842" t="s">
        <v>6899</v>
      </c>
      <c r="C9842" t="s">
        <v>6900</v>
      </c>
      <c r="D9842" t="s">
        <v>57</v>
      </c>
      <c r="E9842" t="s">
        <v>8417</v>
      </c>
      <c r="F9842" t="s">
        <v>8413</v>
      </c>
    </row>
    <row r="9843" spans="1:7" x14ac:dyDescent="0.35">
      <c r="A9843" t="s">
        <v>16769</v>
      </c>
      <c r="B9843" t="s">
        <v>16770</v>
      </c>
      <c r="C9843" t="s">
        <v>16771</v>
      </c>
      <c r="D9843" t="s">
        <v>57</v>
      </c>
      <c r="E9843" t="s">
        <v>8417</v>
      </c>
      <c r="F9843" t="s">
        <v>8413</v>
      </c>
      <c r="G9843" t="s">
        <v>67</v>
      </c>
    </row>
    <row r="9844" spans="1:7" x14ac:dyDescent="0.35">
      <c r="A9844" t="s">
        <v>16772</v>
      </c>
      <c r="B9844" t="s">
        <v>16773</v>
      </c>
      <c r="C9844" t="s">
        <v>16774</v>
      </c>
      <c r="D9844" t="s">
        <v>57</v>
      </c>
      <c r="E9844" t="s">
        <v>8440</v>
      </c>
      <c r="F9844" t="s">
        <v>18334</v>
      </c>
    </row>
    <row r="9845" spans="1:7" x14ac:dyDescent="0.35">
      <c r="A9845" t="s">
        <v>6901</v>
      </c>
      <c r="B9845" t="s">
        <v>6902</v>
      </c>
      <c r="C9845" t="s">
        <v>6903</v>
      </c>
      <c r="D9845" t="s">
        <v>57</v>
      </c>
      <c r="E9845" t="s">
        <v>8412</v>
      </c>
      <c r="F9845" t="s">
        <v>18334</v>
      </c>
    </row>
    <row r="9846" spans="1:7" x14ac:dyDescent="0.35">
      <c r="A9846" t="s">
        <v>16775</v>
      </c>
      <c r="B9846" t="s">
        <v>16776</v>
      </c>
      <c r="C9846" t="s">
        <v>16777</v>
      </c>
      <c r="D9846" t="s">
        <v>57</v>
      </c>
      <c r="E9846" t="s">
        <v>8424</v>
      </c>
      <c r="F9846" t="s">
        <v>8413</v>
      </c>
    </row>
    <row r="9847" spans="1:7" x14ac:dyDescent="0.35">
      <c r="A9847" t="s">
        <v>16778</v>
      </c>
      <c r="B9847" t="s">
        <v>16779</v>
      </c>
      <c r="C9847" t="s">
        <v>16780</v>
      </c>
      <c r="D9847" t="s">
        <v>57</v>
      </c>
      <c r="E9847" t="s">
        <v>8440</v>
      </c>
      <c r="F9847" t="s">
        <v>18334</v>
      </c>
    </row>
    <row r="9848" spans="1:7" x14ac:dyDescent="0.35">
      <c r="A9848" t="s">
        <v>16781</v>
      </c>
      <c r="B9848" t="s">
        <v>16782</v>
      </c>
      <c r="C9848" t="s">
        <v>16783</v>
      </c>
      <c r="D9848" t="s">
        <v>57</v>
      </c>
      <c r="E9848" t="s">
        <v>8440</v>
      </c>
      <c r="F9848" t="s">
        <v>18334</v>
      </c>
    </row>
    <row r="9849" spans="1:7" x14ac:dyDescent="0.35">
      <c r="A9849" t="s">
        <v>16784</v>
      </c>
      <c r="B9849" t="s">
        <v>16785</v>
      </c>
      <c r="C9849" t="s">
        <v>16786</v>
      </c>
      <c r="D9849" t="s">
        <v>57</v>
      </c>
      <c r="E9849" t="s">
        <v>8440</v>
      </c>
      <c r="F9849" t="s">
        <v>18334</v>
      </c>
    </row>
    <row r="9850" spans="1:7" x14ac:dyDescent="0.35">
      <c r="A9850" t="s">
        <v>16787</v>
      </c>
      <c r="B9850" t="s">
        <v>16788</v>
      </c>
      <c r="C9850" t="s">
        <v>16789</v>
      </c>
      <c r="D9850" t="s">
        <v>57</v>
      </c>
      <c r="E9850" t="s">
        <v>8417</v>
      </c>
      <c r="F9850" t="s">
        <v>8413</v>
      </c>
    </row>
    <row r="9851" spans="1:7" x14ac:dyDescent="0.35">
      <c r="A9851" t="s">
        <v>16790</v>
      </c>
      <c r="B9851" t="s">
        <v>16791</v>
      </c>
      <c r="C9851" t="s">
        <v>16792</v>
      </c>
      <c r="D9851" t="s">
        <v>57</v>
      </c>
      <c r="E9851" t="s">
        <v>8417</v>
      </c>
      <c r="F9851" t="s">
        <v>8413</v>
      </c>
      <c r="G9851" t="s">
        <v>67</v>
      </c>
    </row>
    <row r="9852" spans="1:7" x14ac:dyDescent="0.35">
      <c r="A9852" t="s">
        <v>16793</v>
      </c>
      <c r="B9852" t="s">
        <v>16794</v>
      </c>
      <c r="C9852" t="s">
        <v>16795</v>
      </c>
      <c r="D9852" t="s">
        <v>57</v>
      </c>
      <c r="E9852" t="s">
        <v>8424</v>
      </c>
      <c r="F9852" t="s">
        <v>8413</v>
      </c>
    </row>
    <row r="9853" spans="1:7" x14ac:dyDescent="0.35">
      <c r="A9853" t="s">
        <v>6905</v>
      </c>
      <c r="B9853" t="s">
        <v>6906</v>
      </c>
      <c r="C9853" t="s">
        <v>6907</v>
      </c>
      <c r="D9853" t="s">
        <v>57</v>
      </c>
      <c r="E9853" t="s">
        <v>8417</v>
      </c>
      <c r="F9853" t="s">
        <v>8413</v>
      </c>
    </row>
    <row r="9854" spans="1:7" x14ac:dyDescent="0.35">
      <c r="A9854" t="s">
        <v>16796</v>
      </c>
      <c r="B9854" t="s">
        <v>16797</v>
      </c>
      <c r="C9854" t="s">
        <v>8494</v>
      </c>
      <c r="D9854" t="s">
        <v>57</v>
      </c>
      <c r="E9854" t="s">
        <v>8440</v>
      </c>
      <c r="F9854" t="s">
        <v>18334</v>
      </c>
    </row>
    <row r="9855" spans="1:7" x14ac:dyDescent="0.35">
      <c r="A9855" t="s">
        <v>16798</v>
      </c>
      <c r="B9855" t="s">
        <v>16799</v>
      </c>
      <c r="C9855" t="s">
        <v>16800</v>
      </c>
      <c r="D9855" t="s">
        <v>57</v>
      </c>
      <c r="E9855" t="s">
        <v>8440</v>
      </c>
      <c r="F9855" t="s">
        <v>18334</v>
      </c>
    </row>
    <row r="9856" spans="1:7" x14ac:dyDescent="0.35">
      <c r="A9856" t="s">
        <v>16801</v>
      </c>
      <c r="B9856" t="s">
        <v>16802</v>
      </c>
      <c r="C9856" t="s">
        <v>16803</v>
      </c>
      <c r="D9856" t="s">
        <v>57</v>
      </c>
      <c r="E9856" t="s">
        <v>8424</v>
      </c>
      <c r="F9856" t="s">
        <v>8413</v>
      </c>
    </row>
    <row r="9857" spans="1:7" x14ac:dyDescent="0.35">
      <c r="A9857" t="s">
        <v>6908</v>
      </c>
      <c r="B9857" t="s">
        <v>6909</v>
      </c>
      <c r="C9857" t="s">
        <v>6910</v>
      </c>
      <c r="D9857" t="s">
        <v>57</v>
      </c>
      <c r="E9857" t="s">
        <v>8412</v>
      </c>
      <c r="F9857" t="s">
        <v>8413</v>
      </c>
    </row>
    <row r="9858" spans="1:7" x14ac:dyDescent="0.35">
      <c r="A9858" t="s">
        <v>6911</v>
      </c>
      <c r="B9858" t="s">
        <v>6912</v>
      </c>
      <c r="C9858" t="s">
        <v>6913</v>
      </c>
      <c r="D9858" t="s">
        <v>57</v>
      </c>
      <c r="E9858" t="s">
        <v>8417</v>
      </c>
      <c r="F9858" t="s">
        <v>8413</v>
      </c>
    </row>
    <row r="9859" spans="1:7" x14ac:dyDescent="0.35">
      <c r="A9859" t="s">
        <v>16804</v>
      </c>
      <c r="B9859" t="s">
        <v>16805</v>
      </c>
      <c r="C9859" t="s">
        <v>16806</v>
      </c>
      <c r="D9859" t="s">
        <v>57</v>
      </c>
      <c r="E9859" t="s">
        <v>8417</v>
      </c>
      <c r="F9859" t="s">
        <v>8413</v>
      </c>
    </row>
    <row r="9860" spans="1:7" x14ac:dyDescent="0.35">
      <c r="A9860" t="s">
        <v>16807</v>
      </c>
      <c r="B9860" t="s">
        <v>16808</v>
      </c>
      <c r="C9860" t="s">
        <v>16809</v>
      </c>
      <c r="D9860" t="s">
        <v>57</v>
      </c>
      <c r="E9860" t="s">
        <v>8417</v>
      </c>
      <c r="F9860" t="s">
        <v>8413</v>
      </c>
    </row>
    <row r="9861" spans="1:7" x14ac:dyDescent="0.35">
      <c r="A9861" t="s">
        <v>16810</v>
      </c>
      <c r="B9861" t="s">
        <v>16811</v>
      </c>
      <c r="C9861" t="s">
        <v>16812</v>
      </c>
      <c r="D9861" t="s">
        <v>57</v>
      </c>
      <c r="E9861" t="s">
        <v>8417</v>
      </c>
      <c r="F9861" t="s">
        <v>8413</v>
      </c>
    </row>
    <row r="9862" spans="1:7" x14ac:dyDescent="0.35">
      <c r="A9862" t="s">
        <v>16813</v>
      </c>
      <c r="B9862" t="s">
        <v>16814</v>
      </c>
      <c r="C9862" t="s">
        <v>16815</v>
      </c>
      <c r="D9862" t="s">
        <v>57</v>
      </c>
      <c r="E9862" t="s">
        <v>8417</v>
      </c>
      <c r="F9862" t="s">
        <v>8413</v>
      </c>
    </row>
    <row r="9863" spans="1:7" x14ac:dyDescent="0.35">
      <c r="A9863" t="s">
        <v>16816</v>
      </c>
      <c r="B9863" t="s">
        <v>16817</v>
      </c>
      <c r="C9863" t="s">
        <v>16818</v>
      </c>
      <c r="D9863" t="s">
        <v>57</v>
      </c>
      <c r="E9863" t="s">
        <v>8417</v>
      </c>
      <c r="F9863" t="s">
        <v>8413</v>
      </c>
    </row>
    <row r="9864" spans="1:7" x14ac:dyDescent="0.35">
      <c r="A9864" t="s">
        <v>16819</v>
      </c>
      <c r="B9864" t="s">
        <v>16820</v>
      </c>
      <c r="C9864" t="s">
        <v>16821</v>
      </c>
      <c r="D9864" t="s">
        <v>57</v>
      </c>
      <c r="E9864" t="s">
        <v>8417</v>
      </c>
      <c r="F9864" t="s">
        <v>8413</v>
      </c>
    </row>
    <row r="9865" spans="1:7" x14ac:dyDescent="0.35">
      <c r="A9865" t="s">
        <v>16822</v>
      </c>
      <c r="B9865" t="s">
        <v>16823</v>
      </c>
      <c r="C9865" t="s">
        <v>16824</v>
      </c>
      <c r="D9865" t="s">
        <v>57</v>
      </c>
      <c r="E9865" t="s">
        <v>8417</v>
      </c>
      <c r="F9865" t="s">
        <v>8413</v>
      </c>
    </row>
    <row r="9866" spans="1:7" x14ac:dyDescent="0.35">
      <c r="A9866" t="s">
        <v>16825</v>
      </c>
      <c r="B9866" t="s">
        <v>16826</v>
      </c>
      <c r="C9866" t="s">
        <v>16827</v>
      </c>
      <c r="D9866" t="s">
        <v>57</v>
      </c>
      <c r="E9866" t="s">
        <v>8417</v>
      </c>
      <c r="F9866" t="s">
        <v>8413</v>
      </c>
    </row>
    <row r="9867" spans="1:7" x14ac:dyDescent="0.35">
      <c r="A9867" t="s">
        <v>6914</v>
      </c>
      <c r="B9867" t="s">
        <v>6915</v>
      </c>
      <c r="C9867" t="s">
        <v>6916</v>
      </c>
      <c r="D9867" t="s">
        <v>57</v>
      </c>
      <c r="E9867" t="s">
        <v>8412</v>
      </c>
      <c r="F9867" t="s">
        <v>8413</v>
      </c>
    </row>
    <row r="9868" spans="1:7" x14ac:dyDescent="0.35">
      <c r="A9868" t="s">
        <v>6917</v>
      </c>
      <c r="B9868" t="s">
        <v>6918</v>
      </c>
      <c r="C9868" t="s">
        <v>6919</v>
      </c>
      <c r="D9868" t="s">
        <v>57</v>
      </c>
      <c r="E9868" t="s">
        <v>8417</v>
      </c>
      <c r="F9868" t="s">
        <v>8413</v>
      </c>
    </row>
    <row r="9869" spans="1:7" x14ac:dyDescent="0.35">
      <c r="A9869" t="s">
        <v>16828</v>
      </c>
      <c r="B9869" t="s">
        <v>16829</v>
      </c>
      <c r="C9869" t="s">
        <v>16830</v>
      </c>
      <c r="D9869" t="s">
        <v>57</v>
      </c>
      <c r="E9869" t="s">
        <v>8424</v>
      </c>
      <c r="F9869" t="s">
        <v>8413</v>
      </c>
    </row>
    <row r="9870" spans="1:7" x14ac:dyDescent="0.35">
      <c r="A9870" t="s">
        <v>16831</v>
      </c>
      <c r="B9870" t="s">
        <v>16832</v>
      </c>
      <c r="C9870" t="s">
        <v>16833</v>
      </c>
      <c r="D9870" t="s">
        <v>57</v>
      </c>
      <c r="E9870" t="s">
        <v>8417</v>
      </c>
      <c r="F9870" t="s">
        <v>8413</v>
      </c>
      <c r="G9870" t="s">
        <v>67</v>
      </c>
    </row>
    <row r="9871" spans="1:7" x14ac:dyDescent="0.35">
      <c r="A9871" t="s">
        <v>16834</v>
      </c>
      <c r="B9871" t="s">
        <v>16835</v>
      </c>
      <c r="C9871" t="s">
        <v>16836</v>
      </c>
      <c r="D9871" t="s">
        <v>57</v>
      </c>
      <c r="E9871" t="s">
        <v>8417</v>
      </c>
      <c r="F9871" t="s">
        <v>8413</v>
      </c>
    </row>
    <row r="9872" spans="1:7" x14ac:dyDescent="0.35">
      <c r="A9872" t="s">
        <v>16837</v>
      </c>
      <c r="B9872" t="s">
        <v>16838</v>
      </c>
      <c r="C9872" t="s">
        <v>16839</v>
      </c>
      <c r="D9872" t="s">
        <v>57</v>
      </c>
      <c r="E9872" t="s">
        <v>8417</v>
      </c>
      <c r="F9872" t="s">
        <v>8413</v>
      </c>
    </row>
    <row r="9873" spans="1:6" x14ac:dyDescent="0.35">
      <c r="A9873" t="s">
        <v>16840</v>
      </c>
      <c r="B9873" t="s">
        <v>16841</v>
      </c>
      <c r="C9873" t="s">
        <v>16842</v>
      </c>
      <c r="D9873" t="s">
        <v>57</v>
      </c>
      <c r="E9873" t="s">
        <v>8417</v>
      </c>
      <c r="F9873" t="s">
        <v>8413</v>
      </c>
    </row>
    <row r="9874" spans="1:6" x14ac:dyDescent="0.35">
      <c r="A9874" t="s">
        <v>6920</v>
      </c>
      <c r="B9874" t="s">
        <v>6921</v>
      </c>
      <c r="C9874" t="s">
        <v>6922</v>
      </c>
      <c r="D9874" t="s">
        <v>57</v>
      </c>
      <c r="E9874" t="s">
        <v>8412</v>
      </c>
      <c r="F9874" t="s">
        <v>18335</v>
      </c>
    </row>
    <row r="9875" spans="1:6" x14ac:dyDescent="0.35">
      <c r="A9875" t="s">
        <v>16843</v>
      </c>
      <c r="B9875" t="s">
        <v>16844</v>
      </c>
      <c r="C9875" t="s">
        <v>16845</v>
      </c>
      <c r="D9875" t="s">
        <v>57</v>
      </c>
      <c r="E9875" t="s">
        <v>8417</v>
      </c>
      <c r="F9875" t="s">
        <v>8413</v>
      </c>
    </row>
    <row r="9876" spans="1:6" x14ac:dyDescent="0.35">
      <c r="A9876" t="s">
        <v>16846</v>
      </c>
      <c r="B9876" t="s">
        <v>16847</v>
      </c>
      <c r="C9876" t="s">
        <v>16848</v>
      </c>
      <c r="D9876" t="s">
        <v>57</v>
      </c>
      <c r="E9876" t="s">
        <v>8440</v>
      </c>
      <c r="F9876" t="s">
        <v>18335</v>
      </c>
    </row>
    <row r="9877" spans="1:6" x14ac:dyDescent="0.35">
      <c r="A9877" t="s">
        <v>16849</v>
      </c>
      <c r="B9877" t="s">
        <v>16850</v>
      </c>
      <c r="C9877" t="s">
        <v>16851</v>
      </c>
      <c r="D9877" t="s">
        <v>57</v>
      </c>
      <c r="E9877" t="s">
        <v>8440</v>
      </c>
      <c r="F9877" t="s">
        <v>18335</v>
      </c>
    </row>
    <row r="9878" spans="1:6" x14ac:dyDescent="0.35">
      <c r="A9878" t="s">
        <v>16852</v>
      </c>
      <c r="B9878" t="s">
        <v>16853</v>
      </c>
      <c r="C9878" t="s">
        <v>16854</v>
      </c>
      <c r="D9878" t="s">
        <v>57</v>
      </c>
      <c r="E9878" t="s">
        <v>8417</v>
      </c>
      <c r="F9878" t="s">
        <v>8413</v>
      </c>
    </row>
    <row r="9879" spans="1:6" x14ac:dyDescent="0.35">
      <c r="A9879" t="s">
        <v>6923</v>
      </c>
      <c r="B9879" t="s">
        <v>6924</v>
      </c>
      <c r="C9879" t="s">
        <v>6925</v>
      </c>
      <c r="D9879" t="s">
        <v>57</v>
      </c>
      <c r="E9879" t="s">
        <v>8417</v>
      </c>
      <c r="F9879" t="s">
        <v>8413</v>
      </c>
    </row>
    <row r="9880" spans="1:6" x14ac:dyDescent="0.35">
      <c r="A9880" t="s">
        <v>16855</v>
      </c>
      <c r="B9880" t="s">
        <v>16856</v>
      </c>
      <c r="C9880" t="s">
        <v>16857</v>
      </c>
      <c r="D9880" t="s">
        <v>57</v>
      </c>
      <c r="E9880" t="s">
        <v>8424</v>
      </c>
      <c r="F9880" t="s">
        <v>8413</v>
      </c>
    </row>
    <row r="9881" spans="1:6" x14ac:dyDescent="0.35">
      <c r="A9881" t="s">
        <v>6926</v>
      </c>
      <c r="B9881" t="s">
        <v>6927</v>
      </c>
      <c r="C9881" t="s">
        <v>6928</v>
      </c>
      <c r="D9881" t="s">
        <v>57</v>
      </c>
      <c r="E9881" t="s">
        <v>8417</v>
      </c>
      <c r="F9881" t="s">
        <v>8413</v>
      </c>
    </row>
    <row r="9882" spans="1:6" x14ac:dyDescent="0.35">
      <c r="A9882" t="s">
        <v>16858</v>
      </c>
      <c r="B9882" t="s">
        <v>16859</v>
      </c>
      <c r="C9882" t="s">
        <v>16860</v>
      </c>
      <c r="D9882" t="s">
        <v>57</v>
      </c>
      <c r="E9882" t="s">
        <v>8417</v>
      </c>
      <c r="F9882" t="s">
        <v>8413</v>
      </c>
    </row>
    <row r="9883" spans="1:6" x14ac:dyDescent="0.35">
      <c r="A9883" t="s">
        <v>6929</v>
      </c>
      <c r="B9883" t="s">
        <v>6930</v>
      </c>
      <c r="C9883" t="s">
        <v>6931</v>
      </c>
      <c r="D9883" t="s">
        <v>57</v>
      </c>
      <c r="E9883" t="s">
        <v>8417</v>
      </c>
      <c r="F9883" t="s">
        <v>8413</v>
      </c>
    </row>
    <row r="9884" spans="1:6" x14ac:dyDescent="0.35">
      <c r="A9884" t="s">
        <v>16861</v>
      </c>
      <c r="B9884" t="s">
        <v>16862</v>
      </c>
      <c r="C9884" t="s">
        <v>16863</v>
      </c>
      <c r="D9884" t="s">
        <v>57</v>
      </c>
      <c r="E9884" t="s">
        <v>8417</v>
      </c>
      <c r="F9884" t="s">
        <v>8413</v>
      </c>
    </row>
    <row r="9885" spans="1:6" x14ac:dyDescent="0.35">
      <c r="A9885" t="s">
        <v>16864</v>
      </c>
      <c r="B9885" t="s">
        <v>16865</v>
      </c>
      <c r="C9885" t="s">
        <v>16866</v>
      </c>
      <c r="D9885" t="s">
        <v>57</v>
      </c>
      <c r="E9885" t="s">
        <v>8417</v>
      </c>
      <c r="F9885" t="s">
        <v>8413</v>
      </c>
    </row>
    <row r="9886" spans="1:6" x14ac:dyDescent="0.35">
      <c r="A9886" t="s">
        <v>16867</v>
      </c>
      <c r="B9886" t="s">
        <v>16868</v>
      </c>
      <c r="C9886" t="s">
        <v>16869</v>
      </c>
      <c r="D9886" t="s">
        <v>57</v>
      </c>
      <c r="E9886" t="s">
        <v>8417</v>
      </c>
      <c r="F9886" t="s">
        <v>8413</v>
      </c>
    </row>
    <row r="9887" spans="1:6" x14ac:dyDescent="0.35">
      <c r="A9887" t="s">
        <v>16870</v>
      </c>
      <c r="B9887" t="s">
        <v>16871</v>
      </c>
      <c r="C9887" t="s">
        <v>16872</v>
      </c>
      <c r="D9887" t="s">
        <v>57</v>
      </c>
      <c r="E9887" t="s">
        <v>8417</v>
      </c>
      <c r="F9887" t="s">
        <v>8413</v>
      </c>
    </row>
    <row r="9888" spans="1:6" x14ac:dyDescent="0.35">
      <c r="A9888" t="s">
        <v>16873</v>
      </c>
      <c r="B9888" t="s">
        <v>16874</v>
      </c>
      <c r="C9888" t="s">
        <v>16875</v>
      </c>
      <c r="D9888" t="s">
        <v>57</v>
      </c>
      <c r="E9888" t="s">
        <v>8417</v>
      </c>
      <c r="F9888" t="s">
        <v>8413</v>
      </c>
    </row>
    <row r="9889" spans="1:6" x14ac:dyDescent="0.35">
      <c r="A9889" t="s">
        <v>16876</v>
      </c>
      <c r="B9889" t="s">
        <v>16877</v>
      </c>
      <c r="C9889" t="s">
        <v>16878</v>
      </c>
      <c r="D9889" t="s">
        <v>57</v>
      </c>
      <c r="E9889" t="s">
        <v>8417</v>
      </c>
      <c r="F9889" t="s">
        <v>8413</v>
      </c>
    </row>
    <row r="9890" spans="1:6" x14ac:dyDescent="0.35">
      <c r="A9890" t="s">
        <v>16879</v>
      </c>
      <c r="B9890" t="s">
        <v>16880</v>
      </c>
      <c r="C9890" t="s">
        <v>16881</v>
      </c>
      <c r="D9890" t="s">
        <v>57</v>
      </c>
      <c r="E9890" t="s">
        <v>8417</v>
      </c>
      <c r="F9890" t="s">
        <v>8413</v>
      </c>
    </row>
    <row r="9891" spans="1:6" x14ac:dyDescent="0.35">
      <c r="A9891" t="s">
        <v>6932</v>
      </c>
      <c r="B9891" t="s">
        <v>6933</v>
      </c>
      <c r="C9891" t="s">
        <v>6934</v>
      </c>
      <c r="D9891" t="s">
        <v>57</v>
      </c>
      <c r="E9891" t="s">
        <v>8417</v>
      </c>
      <c r="F9891" t="s">
        <v>8413</v>
      </c>
    </row>
    <row r="9892" spans="1:6" x14ac:dyDescent="0.35">
      <c r="A9892" t="s">
        <v>16882</v>
      </c>
      <c r="B9892" t="s">
        <v>16883</v>
      </c>
      <c r="C9892" t="s">
        <v>16884</v>
      </c>
      <c r="D9892" t="s">
        <v>57</v>
      </c>
      <c r="E9892" t="s">
        <v>8417</v>
      </c>
      <c r="F9892" t="s">
        <v>8413</v>
      </c>
    </row>
    <row r="9893" spans="1:6" x14ac:dyDescent="0.35">
      <c r="A9893" t="s">
        <v>6935</v>
      </c>
      <c r="B9893" t="s">
        <v>6936</v>
      </c>
      <c r="C9893" t="s">
        <v>6937</v>
      </c>
      <c r="D9893" t="s">
        <v>57</v>
      </c>
      <c r="E9893" t="s">
        <v>8417</v>
      </c>
      <c r="F9893" t="s">
        <v>8413</v>
      </c>
    </row>
    <row r="9894" spans="1:6" x14ac:dyDescent="0.35">
      <c r="A9894" t="s">
        <v>16885</v>
      </c>
      <c r="B9894" t="s">
        <v>16886</v>
      </c>
      <c r="C9894" t="s">
        <v>16887</v>
      </c>
      <c r="D9894" t="s">
        <v>57</v>
      </c>
      <c r="E9894" t="s">
        <v>8417</v>
      </c>
      <c r="F9894" t="s">
        <v>8413</v>
      </c>
    </row>
    <row r="9895" spans="1:6" x14ac:dyDescent="0.35">
      <c r="A9895" t="s">
        <v>16888</v>
      </c>
      <c r="B9895" t="s">
        <v>16889</v>
      </c>
      <c r="C9895" t="s">
        <v>16890</v>
      </c>
      <c r="D9895" t="s">
        <v>57</v>
      </c>
      <c r="E9895" t="s">
        <v>8417</v>
      </c>
      <c r="F9895" t="s">
        <v>8413</v>
      </c>
    </row>
    <row r="9896" spans="1:6" x14ac:dyDescent="0.35">
      <c r="A9896" t="s">
        <v>6938</v>
      </c>
      <c r="B9896" t="s">
        <v>6939</v>
      </c>
      <c r="C9896" t="s">
        <v>6940</v>
      </c>
      <c r="D9896" t="s">
        <v>57</v>
      </c>
      <c r="E9896" t="s">
        <v>8417</v>
      </c>
      <c r="F9896" t="s">
        <v>8413</v>
      </c>
    </row>
    <row r="9897" spans="1:6" x14ac:dyDescent="0.35">
      <c r="A9897" t="s">
        <v>16891</v>
      </c>
      <c r="B9897" t="s">
        <v>16892</v>
      </c>
      <c r="C9897" t="s">
        <v>16893</v>
      </c>
      <c r="D9897" t="s">
        <v>57</v>
      </c>
      <c r="E9897" t="s">
        <v>8417</v>
      </c>
      <c r="F9897" t="s">
        <v>8413</v>
      </c>
    </row>
    <row r="9898" spans="1:6" x14ac:dyDescent="0.35">
      <c r="A9898" t="s">
        <v>6941</v>
      </c>
      <c r="B9898" t="s">
        <v>6942</v>
      </c>
      <c r="C9898" t="s">
        <v>6943</v>
      </c>
      <c r="D9898" t="s">
        <v>57</v>
      </c>
      <c r="E9898" t="s">
        <v>8417</v>
      </c>
      <c r="F9898" t="s">
        <v>8413</v>
      </c>
    </row>
    <row r="9899" spans="1:6" x14ac:dyDescent="0.35">
      <c r="A9899" t="s">
        <v>16894</v>
      </c>
      <c r="B9899" t="s">
        <v>16895</v>
      </c>
      <c r="C9899" t="s">
        <v>16896</v>
      </c>
      <c r="D9899" t="s">
        <v>57</v>
      </c>
      <c r="E9899" t="s">
        <v>8417</v>
      </c>
      <c r="F9899" t="s">
        <v>8413</v>
      </c>
    </row>
    <row r="9900" spans="1:6" x14ac:dyDescent="0.35">
      <c r="A9900" t="s">
        <v>16897</v>
      </c>
      <c r="B9900" t="s">
        <v>16898</v>
      </c>
      <c r="C9900" t="s">
        <v>16899</v>
      </c>
      <c r="D9900" t="s">
        <v>57</v>
      </c>
      <c r="E9900" t="s">
        <v>8417</v>
      </c>
      <c r="F9900" t="s">
        <v>8413</v>
      </c>
    </row>
    <row r="9901" spans="1:6" x14ac:dyDescent="0.35">
      <c r="A9901" t="s">
        <v>6944</v>
      </c>
      <c r="B9901" t="s">
        <v>6945</v>
      </c>
      <c r="C9901" t="s">
        <v>6946</v>
      </c>
      <c r="D9901" t="s">
        <v>57</v>
      </c>
      <c r="E9901" t="s">
        <v>8417</v>
      </c>
      <c r="F9901" t="s">
        <v>8413</v>
      </c>
    </row>
    <row r="9902" spans="1:6" x14ac:dyDescent="0.35">
      <c r="A9902" t="s">
        <v>16900</v>
      </c>
      <c r="B9902" t="s">
        <v>16901</v>
      </c>
      <c r="C9902" t="s">
        <v>16902</v>
      </c>
      <c r="D9902" t="s">
        <v>57</v>
      </c>
      <c r="E9902" t="s">
        <v>8417</v>
      </c>
      <c r="F9902" t="s">
        <v>8413</v>
      </c>
    </row>
    <row r="9903" spans="1:6" x14ac:dyDescent="0.35">
      <c r="A9903" t="s">
        <v>16903</v>
      </c>
      <c r="B9903" t="s">
        <v>16904</v>
      </c>
      <c r="C9903" t="s">
        <v>16905</v>
      </c>
      <c r="D9903" t="s">
        <v>57</v>
      </c>
      <c r="E9903" t="s">
        <v>8417</v>
      </c>
      <c r="F9903" t="s">
        <v>8413</v>
      </c>
    </row>
    <row r="9904" spans="1:6" x14ac:dyDescent="0.35">
      <c r="A9904" t="s">
        <v>6947</v>
      </c>
      <c r="B9904" t="s">
        <v>6948</v>
      </c>
      <c r="C9904" t="s">
        <v>6949</v>
      </c>
      <c r="D9904" t="s">
        <v>57</v>
      </c>
      <c r="E9904" t="s">
        <v>8417</v>
      </c>
      <c r="F9904" t="s">
        <v>8413</v>
      </c>
    </row>
    <row r="9905" spans="1:7" x14ac:dyDescent="0.35">
      <c r="A9905" t="s">
        <v>16906</v>
      </c>
      <c r="B9905" t="s">
        <v>16907</v>
      </c>
      <c r="C9905" t="s">
        <v>16908</v>
      </c>
      <c r="D9905" t="s">
        <v>57</v>
      </c>
      <c r="E9905" t="s">
        <v>8417</v>
      </c>
      <c r="F9905" t="s">
        <v>8413</v>
      </c>
    </row>
    <row r="9906" spans="1:7" x14ac:dyDescent="0.35">
      <c r="A9906" t="s">
        <v>6950</v>
      </c>
      <c r="B9906" t="s">
        <v>6951</v>
      </c>
      <c r="C9906" t="s">
        <v>6952</v>
      </c>
      <c r="D9906" t="s">
        <v>57</v>
      </c>
      <c r="E9906" t="s">
        <v>8412</v>
      </c>
      <c r="F9906" t="s">
        <v>8413</v>
      </c>
    </row>
    <row r="9907" spans="1:7" x14ac:dyDescent="0.35">
      <c r="A9907" t="s">
        <v>16909</v>
      </c>
      <c r="B9907" t="s">
        <v>16910</v>
      </c>
      <c r="C9907" t="s">
        <v>16911</v>
      </c>
      <c r="D9907" t="s">
        <v>57</v>
      </c>
      <c r="E9907" t="s">
        <v>8417</v>
      </c>
      <c r="F9907" t="s">
        <v>8413</v>
      </c>
    </row>
    <row r="9908" spans="1:7" x14ac:dyDescent="0.35">
      <c r="A9908" t="s">
        <v>16912</v>
      </c>
      <c r="B9908" t="s">
        <v>16913</v>
      </c>
      <c r="C9908" t="s">
        <v>16914</v>
      </c>
      <c r="D9908" t="s">
        <v>57</v>
      </c>
      <c r="E9908" t="s">
        <v>8417</v>
      </c>
      <c r="F9908" t="s">
        <v>8413</v>
      </c>
    </row>
    <row r="9909" spans="1:7" x14ac:dyDescent="0.35">
      <c r="A9909" t="s">
        <v>16915</v>
      </c>
      <c r="B9909" t="s">
        <v>16916</v>
      </c>
      <c r="C9909" t="s">
        <v>16917</v>
      </c>
      <c r="D9909" t="s">
        <v>57</v>
      </c>
      <c r="E9909" t="s">
        <v>8417</v>
      </c>
      <c r="F9909" t="s">
        <v>8413</v>
      </c>
    </row>
    <row r="9910" spans="1:7" x14ac:dyDescent="0.35">
      <c r="A9910" t="s">
        <v>16918</v>
      </c>
      <c r="B9910" t="s">
        <v>16919</v>
      </c>
      <c r="C9910" t="s">
        <v>16920</v>
      </c>
      <c r="D9910" t="s">
        <v>57</v>
      </c>
      <c r="E9910" t="s">
        <v>8417</v>
      </c>
      <c r="F9910" t="s">
        <v>8413</v>
      </c>
    </row>
    <row r="9911" spans="1:7" x14ac:dyDescent="0.35">
      <c r="A9911" t="s">
        <v>16921</v>
      </c>
      <c r="B9911" t="s">
        <v>16922</v>
      </c>
      <c r="C9911" t="s">
        <v>16923</v>
      </c>
      <c r="D9911" t="s">
        <v>57</v>
      </c>
      <c r="E9911" t="s">
        <v>8417</v>
      </c>
      <c r="F9911" t="s">
        <v>8413</v>
      </c>
    </row>
    <row r="9912" spans="1:7" x14ac:dyDescent="0.35">
      <c r="A9912" t="s">
        <v>6953</v>
      </c>
      <c r="B9912" t="s">
        <v>6954</v>
      </c>
      <c r="C9912" t="s">
        <v>6955</v>
      </c>
      <c r="D9912" t="s">
        <v>57</v>
      </c>
      <c r="E9912" t="s">
        <v>8417</v>
      </c>
      <c r="F9912" t="s">
        <v>8413</v>
      </c>
    </row>
    <row r="9913" spans="1:7" x14ac:dyDescent="0.35">
      <c r="A9913" t="s">
        <v>16924</v>
      </c>
      <c r="B9913" t="s">
        <v>16925</v>
      </c>
      <c r="C9913" t="s">
        <v>16926</v>
      </c>
      <c r="D9913" t="s">
        <v>57</v>
      </c>
      <c r="E9913" t="s">
        <v>8424</v>
      </c>
      <c r="F9913" t="s">
        <v>8413</v>
      </c>
    </row>
    <row r="9914" spans="1:7" x14ac:dyDescent="0.35">
      <c r="A9914" t="s">
        <v>16927</v>
      </c>
      <c r="B9914" t="s">
        <v>16928</v>
      </c>
      <c r="C9914" t="s">
        <v>16929</v>
      </c>
      <c r="D9914" t="s">
        <v>57</v>
      </c>
      <c r="E9914" t="s">
        <v>8417</v>
      </c>
      <c r="F9914" t="s">
        <v>8413</v>
      </c>
    </row>
    <row r="9915" spans="1:7" x14ac:dyDescent="0.35">
      <c r="A9915" t="s">
        <v>6956</v>
      </c>
      <c r="B9915" t="s">
        <v>6957</v>
      </c>
      <c r="C9915" t="s">
        <v>6958</v>
      </c>
      <c r="D9915" t="s">
        <v>57</v>
      </c>
      <c r="E9915" t="s">
        <v>8417</v>
      </c>
      <c r="F9915" t="s">
        <v>8413</v>
      </c>
      <c r="G9915" t="s">
        <v>67</v>
      </c>
    </row>
    <row r="9916" spans="1:7" x14ac:dyDescent="0.35">
      <c r="A9916" t="s">
        <v>16930</v>
      </c>
      <c r="B9916" t="s">
        <v>16931</v>
      </c>
      <c r="C9916" t="s">
        <v>16932</v>
      </c>
      <c r="D9916" t="s">
        <v>57</v>
      </c>
      <c r="E9916" t="s">
        <v>8417</v>
      </c>
      <c r="F9916" t="s">
        <v>8413</v>
      </c>
      <c r="G9916" t="s">
        <v>67</v>
      </c>
    </row>
    <row r="9917" spans="1:7" x14ac:dyDescent="0.35">
      <c r="A9917" t="s">
        <v>16933</v>
      </c>
      <c r="B9917" t="s">
        <v>16934</v>
      </c>
      <c r="C9917" t="s">
        <v>16935</v>
      </c>
      <c r="D9917" t="s">
        <v>57</v>
      </c>
      <c r="E9917" t="s">
        <v>8417</v>
      </c>
      <c r="F9917" t="s">
        <v>8413</v>
      </c>
      <c r="G9917" t="s">
        <v>67</v>
      </c>
    </row>
    <row r="9918" spans="1:7" x14ac:dyDescent="0.35">
      <c r="A9918" t="s">
        <v>16936</v>
      </c>
      <c r="B9918" t="s">
        <v>16937</v>
      </c>
      <c r="C9918" t="s">
        <v>16644</v>
      </c>
      <c r="D9918" t="s">
        <v>57</v>
      </c>
      <c r="E9918" t="s">
        <v>8417</v>
      </c>
      <c r="F9918" t="s">
        <v>8413</v>
      </c>
    </row>
    <row r="9919" spans="1:7" x14ac:dyDescent="0.35">
      <c r="A9919" t="s">
        <v>16938</v>
      </c>
      <c r="B9919" t="s">
        <v>16939</v>
      </c>
      <c r="C9919" t="s">
        <v>16940</v>
      </c>
      <c r="D9919" t="s">
        <v>57</v>
      </c>
      <c r="E9919" t="s">
        <v>8417</v>
      </c>
      <c r="F9919" t="s">
        <v>8413</v>
      </c>
    </row>
    <row r="9920" spans="1:7" x14ac:dyDescent="0.35">
      <c r="A9920" t="s">
        <v>16941</v>
      </c>
      <c r="B9920" t="s">
        <v>16942</v>
      </c>
      <c r="C9920" t="s">
        <v>16943</v>
      </c>
      <c r="D9920" t="s">
        <v>57</v>
      </c>
      <c r="E9920" t="s">
        <v>8417</v>
      </c>
      <c r="F9920" t="s">
        <v>8413</v>
      </c>
    </row>
    <row r="9921" spans="1:7" x14ac:dyDescent="0.35">
      <c r="A9921" t="s">
        <v>16944</v>
      </c>
      <c r="B9921" t="s">
        <v>16945</v>
      </c>
      <c r="C9921" t="s">
        <v>16946</v>
      </c>
      <c r="D9921" t="s">
        <v>57</v>
      </c>
      <c r="E9921" t="s">
        <v>8417</v>
      </c>
      <c r="F9921" t="s">
        <v>8413</v>
      </c>
    </row>
    <row r="9922" spans="1:7" x14ac:dyDescent="0.35">
      <c r="A9922" t="s">
        <v>16947</v>
      </c>
      <c r="B9922" t="s">
        <v>16948</v>
      </c>
      <c r="C9922" t="s">
        <v>16949</v>
      </c>
      <c r="D9922" t="s">
        <v>57</v>
      </c>
      <c r="E9922" t="s">
        <v>8417</v>
      </c>
      <c r="F9922" t="s">
        <v>8413</v>
      </c>
    </row>
    <row r="9923" spans="1:7" x14ac:dyDescent="0.35">
      <c r="A9923" t="s">
        <v>6960</v>
      </c>
      <c r="B9923" t="s">
        <v>6961</v>
      </c>
      <c r="C9923" t="s">
        <v>6962</v>
      </c>
      <c r="D9923" t="s">
        <v>57</v>
      </c>
      <c r="E9923" t="s">
        <v>8417</v>
      </c>
      <c r="F9923" t="s">
        <v>8413</v>
      </c>
    </row>
    <row r="9924" spans="1:7" x14ac:dyDescent="0.35">
      <c r="A9924" t="s">
        <v>16950</v>
      </c>
      <c r="B9924" t="s">
        <v>16951</v>
      </c>
      <c r="C9924" t="s">
        <v>16952</v>
      </c>
      <c r="D9924" t="s">
        <v>57</v>
      </c>
      <c r="E9924" t="s">
        <v>8417</v>
      </c>
      <c r="F9924" t="s">
        <v>8413</v>
      </c>
      <c r="G9924" t="s">
        <v>67</v>
      </c>
    </row>
    <row r="9925" spans="1:7" x14ac:dyDescent="0.35">
      <c r="A9925" t="s">
        <v>6963</v>
      </c>
      <c r="B9925" t="s">
        <v>6964</v>
      </c>
      <c r="C9925" t="s">
        <v>6965</v>
      </c>
      <c r="D9925" t="s">
        <v>57</v>
      </c>
      <c r="E9925" t="s">
        <v>8417</v>
      </c>
      <c r="F9925" t="s">
        <v>8413</v>
      </c>
    </row>
    <row r="9926" spans="1:7" x14ac:dyDescent="0.35">
      <c r="A9926" t="s">
        <v>16953</v>
      </c>
      <c r="B9926" t="s">
        <v>16954</v>
      </c>
      <c r="C9926" t="s">
        <v>16955</v>
      </c>
      <c r="D9926" t="s">
        <v>57</v>
      </c>
      <c r="E9926" t="s">
        <v>8417</v>
      </c>
      <c r="F9926" t="s">
        <v>8413</v>
      </c>
    </row>
    <row r="9927" spans="1:7" x14ac:dyDescent="0.35">
      <c r="A9927" t="s">
        <v>16956</v>
      </c>
      <c r="B9927" t="s">
        <v>16957</v>
      </c>
      <c r="C9927" t="s">
        <v>16958</v>
      </c>
      <c r="D9927" t="s">
        <v>57</v>
      </c>
      <c r="E9927" t="s">
        <v>8417</v>
      </c>
      <c r="F9927" t="s">
        <v>8413</v>
      </c>
    </row>
    <row r="9928" spans="1:7" x14ac:dyDescent="0.35">
      <c r="A9928" t="s">
        <v>16959</v>
      </c>
      <c r="B9928" t="s">
        <v>16960</v>
      </c>
      <c r="C9928" t="s">
        <v>16961</v>
      </c>
      <c r="D9928" t="s">
        <v>57</v>
      </c>
      <c r="E9928" t="s">
        <v>8417</v>
      </c>
      <c r="F9928" t="s">
        <v>8413</v>
      </c>
    </row>
    <row r="9929" spans="1:7" x14ac:dyDescent="0.35">
      <c r="A9929" t="s">
        <v>6969</v>
      </c>
      <c r="B9929" t="s">
        <v>6970</v>
      </c>
      <c r="C9929" t="s">
        <v>6971</v>
      </c>
      <c r="D9929" t="s">
        <v>57</v>
      </c>
      <c r="E9929" t="s">
        <v>8417</v>
      </c>
      <c r="F9929" t="s">
        <v>8413</v>
      </c>
    </row>
    <row r="9930" spans="1:7" x14ac:dyDescent="0.35">
      <c r="A9930" t="s">
        <v>16962</v>
      </c>
      <c r="B9930" t="s">
        <v>16963</v>
      </c>
      <c r="C9930" t="s">
        <v>16964</v>
      </c>
      <c r="D9930" t="s">
        <v>57</v>
      </c>
      <c r="E9930" t="s">
        <v>8417</v>
      </c>
      <c r="F9930" t="s">
        <v>8413</v>
      </c>
    </row>
    <row r="9931" spans="1:7" x14ac:dyDescent="0.35">
      <c r="A9931" t="s">
        <v>16965</v>
      </c>
      <c r="B9931" t="s">
        <v>16966</v>
      </c>
      <c r="C9931" t="s">
        <v>16967</v>
      </c>
      <c r="D9931" t="s">
        <v>57</v>
      </c>
      <c r="E9931" t="s">
        <v>8417</v>
      </c>
      <c r="F9931" t="s">
        <v>8413</v>
      </c>
    </row>
    <row r="9932" spans="1:7" x14ac:dyDescent="0.35">
      <c r="A9932" t="s">
        <v>16968</v>
      </c>
      <c r="B9932" t="s">
        <v>16969</v>
      </c>
      <c r="C9932" t="s">
        <v>16970</v>
      </c>
      <c r="D9932" t="s">
        <v>57</v>
      </c>
      <c r="E9932" t="s">
        <v>8417</v>
      </c>
      <c r="F9932" t="s">
        <v>8413</v>
      </c>
    </row>
    <row r="9933" spans="1:7" x14ac:dyDescent="0.35">
      <c r="A9933" t="s">
        <v>6973</v>
      </c>
      <c r="B9933" t="s">
        <v>6974</v>
      </c>
      <c r="C9933" t="s">
        <v>6975</v>
      </c>
      <c r="D9933" t="s">
        <v>57</v>
      </c>
      <c r="E9933" t="s">
        <v>8417</v>
      </c>
      <c r="F9933" t="s">
        <v>8413</v>
      </c>
    </row>
    <row r="9934" spans="1:7" x14ac:dyDescent="0.35">
      <c r="A9934" t="s">
        <v>6976</v>
      </c>
      <c r="B9934" t="s">
        <v>6977</v>
      </c>
      <c r="C9934" t="s">
        <v>6978</v>
      </c>
      <c r="D9934" t="s">
        <v>57</v>
      </c>
      <c r="E9934" t="s">
        <v>8417</v>
      </c>
      <c r="F9934" t="s">
        <v>8413</v>
      </c>
    </row>
    <row r="9935" spans="1:7" x14ac:dyDescent="0.35">
      <c r="A9935" t="s">
        <v>6979</v>
      </c>
      <c r="B9935" t="s">
        <v>6980</v>
      </c>
      <c r="C9935" t="s">
        <v>6981</v>
      </c>
      <c r="D9935" t="s">
        <v>57</v>
      </c>
      <c r="E9935" t="s">
        <v>8417</v>
      </c>
      <c r="F9935" t="s">
        <v>8413</v>
      </c>
    </row>
    <row r="9936" spans="1:7" x14ac:dyDescent="0.35">
      <c r="A9936" t="s">
        <v>16971</v>
      </c>
      <c r="B9936" t="s">
        <v>16972</v>
      </c>
      <c r="C9936" t="s">
        <v>16973</v>
      </c>
      <c r="D9936" t="s">
        <v>57</v>
      </c>
      <c r="E9936" t="s">
        <v>8417</v>
      </c>
      <c r="F9936" t="s">
        <v>8413</v>
      </c>
    </row>
    <row r="9937" spans="1:6" x14ac:dyDescent="0.35">
      <c r="A9937" t="s">
        <v>16974</v>
      </c>
      <c r="B9937" t="s">
        <v>16975</v>
      </c>
      <c r="C9937" t="s">
        <v>16976</v>
      </c>
      <c r="D9937" t="s">
        <v>57</v>
      </c>
      <c r="E9937" t="s">
        <v>8417</v>
      </c>
      <c r="F9937" t="s">
        <v>8413</v>
      </c>
    </row>
    <row r="9938" spans="1:6" x14ac:dyDescent="0.35">
      <c r="A9938" t="s">
        <v>6982</v>
      </c>
      <c r="B9938" t="s">
        <v>6983</v>
      </c>
      <c r="C9938" t="s">
        <v>6984</v>
      </c>
      <c r="D9938" t="s">
        <v>57</v>
      </c>
      <c r="E9938" t="s">
        <v>8417</v>
      </c>
      <c r="F9938" t="s">
        <v>8413</v>
      </c>
    </row>
    <row r="9939" spans="1:6" x14ac:dyDescent="0.35">
      <c r="A9939" t="s">
        <v>16977</v>
      </c>
      <c r="B9939" t="s">
        <v>16978</v>
      </c>
      <c r="C9939" t="s">
        <v>16979</v>
      </c>
      <c r="D9939" t="s">
        <v>57</v>
      </c>
      <c r="E9939" t="s">
        <v>8417</v>
      </c>
      <c r="F9939" t="s">
        <v>8413</v>
      </c>
    </row>
    <row r="9940" spans="1:6" x14ac:dyDescent="0.35">
      <c r="A9940" t="s">
        <v>6985</v>
      </c>
      <c r="B9940" t="s">
        <v>6986</v>
      </c>
      <c r="C9940" t="s">
        <v>6987</v>
      </c>
      <c r="D9940" t="s">
        <v>57</v>
      </c>
      <c r="E9940" t="s">
        <v>8417</v>
      </c>
      <c r="F9940" t="s">
        <v>8413</v>
      </c>
    </row>
    <row r="9941" spans="1:6" x14ac:dyDescent="0.35">
      <c r="A9941" t="s">
        <v>16980</v>
      </c>
      <c r="B9941" t="s">
        <v>16981</v>
      </c>
      <c r="C9941" t="s">
        <v>16982</v>
      </c>
      <c r="D9941" t="s">
        <v>57</v>
      </c>
      <c r="E9941" t="s">
        <v>8417</v>
      </c>
      <c r="F9941" t="s">
        <v>8413</v>
      </c>
    </row>
    <row r="9942" spans="1:6" x14ac:dyDescent="0.35">
      <c r="A9942" t="s">
        <v>16983</v>
      </c>
      <c r="B9942" t="s">
        <v>16984</v>
      </c>
      <c r="C9942" t="s">
        <v>16985</v>
      </c>
      <c r="D9942" t="s">
        <v>57</v>
      </c>
      <c r="E9942" t="s">
        <v>8417</v>
      </c>
      <c r="F9942" t="s">
        <v>8413</v>
      </c>
    </row>
    <row r="9943" spans="1:6" x14ac:dyDescent="0.35">
      <c r="A9943" t="s">
        <v>16986</v>
      </c>
      <c r="B9943" t="s">
        <v>16987</v>
      </c>
      <c r="C9943" t="s">
        <v>16988</v>
      </c>
      <c r="D9943" t="s">
        <v>57</v>
      </c>
      <c r="E9943" t="s">
        <v>8417</v>
      </c>
      <c r="F9943" t="s">
        <v>8413</v>
      </c>
    </row>
    <row r="9944" spans="1:6" x14ac:dyDescent="0.35">
      <c r="A9944" t="s">
        <v>6988</v>
      </c>
      <c r="B9944" t="s">
        <v>6989</v>
      </c>
      <c r="C9944" t="s">
        <v>6990</v>
      </c>
      <c r="D9944" t="s">
        <v>57</v>
      </c>
      <c r="E9944" t="s">
        <v>8417</v>
      </c>
      <c r="F9944" t="s">
        <v>8413</v>
      </c>
    </row>
    <row r="9945" spans="1:6" x14ac:dyDescent="0.35">
      <c r="A9945" t="s">
        <v>16989</v>
      </c>
      <c r="B9945" t="s">
        <v>16990</v>
      </c>
      <c r="C9945" t="s">
        <v>16991</v>
      </c>
      <c r="D9945" t="s">
        <v>57</v>
      </c>
      <c r="E9945" t="s">
        <v>8417</v>
      </c>
      <c r="F9945" t="s">
        <v>8413</v>
      </c>
    </row>
    <row r="9946" spans="1:6" x14ac:dyDescent="0.35">
      <c r="A9946" t="s">
        <v>16992</v>
      </c>
      <c r="B9946" t="s">
        <v>16993</v>
      </c>
      <c r="C9946" t="s">
        <v>16994</v>
      </c>
      <c r="D9946" t="s">
        <v>57</v>
      </c>
      <c r="E9946" t="s">
        <v>8417</v>
      </c>
      <c r="F9946" t="s">
        <v>8413</v>
      </c>
    </row>
    <row r="9947" spans="1:6" x14ac:dyDescent="0.35">
      <c r="A9947" t="s">
        <v>16995</v>
      </c>
      <c r="B9947" t="s">
        <v>16996</v>
      </c>
      <c r="C9947" t="s">
        <v>16997</v>
      </c>
      <c r="D9947" t="s">
        <v>57</v>
      </c>
      <c r="E9947" t="s">
        <v>8417</v>
      </c>
      <c r="F9947" t="s">
        <v>8413</v>
      </c>
    </row>
    <row r="9948" spans="1:6" x14ac:dyDescent="0.35">
      <c r="A9948" t="s">
        <v>16998</v>
      </c>
      <c r="B9948" t="s">
        <v>16999</v>
      </c>
      <c r="C9948" t="s">
        <v>17000</v>
      </c>
      <c r="D9948" t="s">
        <v>57</v>
      </c>
      <c r="E9948" t="s">
        <v>8417</v>
      </c>
      <c r="F9948" t="s">
        <v>8413</v>
      </c>
    </row>
    <row r="9949" spans="1:6" x14ac:dyDescent="0.35">
      <c r="A9949" t="s">
        <v>6991</v>
      </c>
      <c r="B9949" t="s">
        <v>6992</v>
      </c>
      <c r="C9949" t="s">
        <v>6993</v>
      </c>
      <c r="D9949" t="s">
        <v>57</v>
      </c>
      <c r="E9949" t="s">
        <v>8412</v>
      </c>
      <c r="F9949" t="s">
        <v>8413</v>
      </c>
    </row>
    <row r="9950" spans="1:6" x14ac:dyDescent="0.35">
      <c r="A9950" t="s">
        <v>17001</v>
      </c>
      <c r="B9950" t="s">
        <v>17002</v>
      </c>
      <c r="C9950" t="s">
        <v>17003</v>
      </c>
      <c r="D9950" t="s">
        <v>57</v>
      </c>
      <c r="E9950" t="s">
        <v>8417</v>
      </c>
      <c r="F9950" t="s">
        <v>8413</v>
      </c>
    </row>
    <row r="9951" spans="1:6" x14ac:dyDescent="0.35">
      <c r="A9951" t="s">
        <v>17004</v>
      </c>
      <c r="B9951" t="s">
        <v>17005</v>
      </c>
      <c r="C9951" t="s">
        <v>17006</v>
      </c>
      <c r="D9951" t="s">
        <v>57</v>
      </c>
      <c r="E9951" t="s">
        <v>8417</v>
      </c>
      <c r="F9951" t="s">
        <v>8413</v>
      </c>
    </row>
    <row r="9952" spans="1:6" x14ac:dyDescent="0.35">
      <c r="A9952" t="s">
        <v>17007</v>
      </c>
      <c r="B9952" t="s">
        <v>17008</v>
      </c>
      <c r="C9952" t="s">
        <v>17009</v>
      </c>
      <c r="D9952" t="s">
        <v>57</v>
      </c>
      <c r="E9952" t="s">
        <v>8417</v>
      </c>
      <c r="F9952" t="s">
        <v>8413</v>
      </c>
    </row>
    <row r="9953" spans="1:6" x14ac:dyDescent="0.35">
      <c r="A9953" t="s">
        <v>17010</v>
      </c>
      <c r="B9953" t="s">
        <v>17011</v>
      </c>
      <c r="C9953" t="s">
        <v>17012</v>
      </c>
      <c r="D9953" t="s">
        <v>57</v>
      </c>
      <c r="E9953" t="s">
        <v>8424</v>
      </c>
      <c r="F9953" t="s">
        <v>8413</v>
      </c>
    </row>
    <row r="9954" spans="1:6" x14ac:dyDescent="0.35">
      <c r="A9954" t="s">
        <v>6994</v>
      </c>
      <c r="B9954" t="s">
        <v>6995</v>
      </c>
      <c r="C9954" t="s">
        <v>6996</v>
      </c>
      <c r="D9954" t="s">
        <v>57</v>
      </c>
      <c r="E9954" t="s">
        <v>8417</v>
      </c>
      <c r="F9954" t="s">
        <v>8413</v>
      </c>
    </row>
    <row r="9955" spans="1:6" x14ac:dyDescent="0.35">
      <c r="A9955" t="s">
        <v>17013</v>
      </c>
      <c r="B9955" t="s">
        <v>17014</v>
      </c>
      <c r="C9955" t="s">
        <v>17015</v>
      </c>
      <c r="D9955" t="s">
        <v>57</v>
      </c>
      <c r="E9955" t="s">
        <v>8417</v>
      </c>
      <c r="F9955" t="s">
        <v>8413</v>
      </c>
    </row>
    <row r="9956" spans="1:6" x14ac:dyDescent="0.35">
      <c r="A9956" t="s">
        <v>17016</v>
      </c>
      <c r="B9956" t="s">
        <v>17017</v>
      </c>
      <c r="C9956" t="s">
        <v>17018</v>
      </c>
      <c r="D9956" t="s">
        <v>57</v>
      </c>
      <c r="E9956" t="s">
        <v>8417</v>
      </c>
      <c r="F9956" t="s">
        <v>8413</v>
      </c>
    </row>
    <row r="9957" spans="1:6" x14ac:dyDescent="0.35">
      <c r="A9957" t="s">
        <v>6997</v>
      </c>
      <c r="B9957" t="s">
        <v>6998</v>
      </c>
      <c r="C9957" t="s">
        <v>6999</v>
      </c>
      <c r="D9957" t="s">
        <v>57</v>
      </c>
      <c r="E9957" t="s">
        <v>8417</v>
      </c>
      <c r="F9957" t="s">
        <v>8413</v>
      </c>
    </row>
    <row r="9958" spans="1:6" x14ac:dyDescent="0.35">
      <c r="A9958" t="s">
        <v>17019</v>
      </c>
      <c r="B9958" t="s">
        <v>17020</v>
      </c>
      <c r="C9958" t="s">
        <v>17021</v>
      </c>
      <c r="D9958" t="s">
        <v>57</v>
      </c>
      <c r="E9958" t="s">
        <v>8417</v>
      </c>
      <c r="F9958" t="s">
        <v>8413</v>
      </c>
    </row>
    <row r="9959" spans="1:6" x14ac:dyDescent="0.35">
      <c r="A9959" t="s">
        <v>17022</v>
      </c>
      <c r="B9959" t="s">
        <v>17023</v>
      </c>
      <c r="C9959" t="s">
        <v>17024</v>
      </c>
      <c r="D9959" t="s">
        <v>57</v>
      </c>
      <c r="E9959" t="s">
        <v>8417</v>
      </c>
      <c r="F9959" t="s">
        <v>8413</v>
      </c>
    </row>
    <row r="9960" spans="1:6" x14ac:dyDescent="0.35">
      <c r="A9960" t="s">
        <v>17025</v>
      </c>
      <c r="B9960" t="s">
        <v>17026</v>
      </c>
      <c r="C9960" t="s">
        <v>17027</v>
      </c>
      <c r="D9960" t="s">
        <v>57</v>
      </c>
      <c r="E9960" t="s">
        <v>8417</v>
      </c>
      <c r="F9960" t="s">
        <v>8413</v>
      </c>
    </row>
    <row r="9961" spans="1:6" x14ac:dyDescent="0.35">
      <c r="A9961" t="s">
        <v>17028</v>
      </c>
      <c r="B9961" t="s">
        <v>17029</v>
      </c>
      <c r="C9961" t="s">
        <v>17030</v>
      </c>
      <c r="D9961" t="s">
        <v>57</v>
      </c>
      <c r="E9961" t="s">
        <v>8417</v>
      </c>
      <c r="F9961" t="s">
        <v>8413</v>
      </c>
    </row>
    <row r="9962" spans="1:6" x14ac:dyDescent="0.35">
      <c r="A9962" t="s">
        <v>17031</v>
      </c>
      <c r="B9962" t="s">
        <v>17032</v>
      </c>
      <c r="C9962" t="s">
        <v>17033</v>
      </c>
      <c r="D9962" t="s">
        <v>57</v>
      </c>
      <c r="E9962" t="s">
        <v>8417</v>
      </c>
      <c r="F9962" t="s">
        <v>8413</v>
      </c>
    </row>
    <row r="9963" spans="1:6" x14ac:dyDescent="0.35">
      <c r="A9963" t="s">
        <v>7000</v>
      </c>
      <c r="B9963" t="s">
        <v>7001</v>
      </c>
      <c r="C9963" t="s">
        <v>7002</v>
      </c>
      <c r="D9963" t="s">
        <v>57</v>
      </c>
      <c r="E9963" t="s">
        <v>8417</v>
      </c>
      <c r="F9963" t="s">
        <v>8413</v>
      </c>
    </row>
    <row r="9964" spans="1:6" x14ac:dyDescent="0.35">
      <c r="A9964" t="s">
        <v>17034</v>
      </c>
      <c r="B9964" t="s">
        <v>17035</v>
      </c>
      <c r="C9964" t="s">
        <v>17036</v>
      </c>
      <c r="D9964" t="s">
        <v>57</v>
      </c>
      <c r="E9964" t="s">
        <v>8417</v>
      </c>
      <c r="F9964" t="s">
        <v>8413</v>
      </c>
    </row>
    <row r="9965" spans="1:6" x14ac:dyDescent="0.35">
      <c r="A9965" t="s">
        <v>7003</v>
      </c>
      <c r="B9965" t="s">
        <v>7004</v>
      </c>
      <c r="C9965" t="s">
        <v>7005</v>
      </c>
      <c r="D9965" t="s">
        <v>57</v>
      </c>
      <c r="E9965" t="s">
        <v>8412</v>
      </c>
      <c r="F9965" t="s">
        <v>8413</v>
      </c>
    </row>
    <row r="9966" spans="1:6" x14ac:dyDescent="0.35">
      <c r="A9966" t="s">
        <v>7006</v>
      </c>
      <c r="B9966" t="s">
        <v>7007</v>
      </c>
      <c r="C9966" t="s">
        <v>7008</v>
      </c>
      <c r="D9966" t="s">
        <v>57</v>
      </c>
      <c r="E9966" t="s">
        <v>8417</v>
      </c>
      <c r="F9966" t="s">
        <v>8413</v>
      </c>
    </row>
    <row r="9967" spans="1:6" x14ac:dyDescent="0.35">
      <c r="A9967" t="s">
        <v>17037</v>
      </c>
      <c r="B9967" t="s">
        <v>17038</v>
      </c>
      <c r="C9967" t="s">
        <v>17039</v>
      </c>
      <c r="D9967" t="s">
        <v>57</v>
      </c>
      <c r="E9967" t="s">
        <v>8424</v>
      </c>
      <c r="F9967" t="s">
        <v>8413</v>
      </c>
    </row>
    <row r="9968" spans="1:6" x14ac:dyDescent="0.35">
      <c r="A9968" t="s">
        <v>17040</v>
      </c>
      <c r="B9968" t="s">
        <v>17041</v>
      </c>
      <c r="C9968" t="s">
        <v>17042</v>
      </c>
      <c r="D9968" t="s">
        <v>57</v>
      </c>
      <c r="E9968" t="s">
        <v>8417</v>
      </c>
      <c r="F9968" t="s">
        <v>8413</v>
      </c>
    </row>
    <row r="9969" spans="1:7" x14ac:dyDescent="0.35">
      <c r="A9969" t="s">
        <v>17043</v>
      </c>
      <c r="B9969" t="s">
        <v>17044</v>
      </c>
      <c r="C9969" t="s">
        <v>17045</v>
      </c>
      <c r="D9969" t="s">
        <v>57</v>
      </c>
      <c r="E9969" t="s">
        <v>8424</v>
      </c>
      <c r="F9969" t="s">
        <v>8413</v>
      </c>
    </row>
    <row r="9970" spans="1:7" x14ac:dyDescent="0.35">
      <c r="A9970" t="s">
        <v>17046</v>
      </c>
      <c r="B9970" t="s">
        <v>17047</v>
      </c>
      <c r="C9970" t="s">
        <v>17048</v>
      </c>
      <c r="D9970" t="s">
        <v>57</v>
      </c>
      <c r="E9970" t="s">
        <v>8417</v>
      </c>
      <c r="F9970" t="s">
        <v>8413</v>
      </c>
    </row>
    <row r="9971" spans="1:7" x14ac:dyDescent="0.35">
      <c r="A9971" t="s">
        <v>7009</v>
      </c>
      <c r="B9971" t="s">
        <v>7010</v>
      </c>
      <c r="C9971" t="s">
        <v>7011</v>
      </c>
      <c r="D9971" t="s">
        <v>57</v>
      </c>
      <c r="E9971" t="s">
        <v>8412</v>
      </c>
      <c r="F9971" t="s">
        <v>8413</v>
      </c>
    </row>
    <row r="9972" spans="1:7" x14ac:dyDescent="0.35">
      <c r="A9972" t="s">
        <v>17049</v>
      </c>
      <c r="B9972" t="s">
        <v>17050</v>
      </c>
      <c r="C9972" t="s">
        <v>17051</v>
      </c>
      <c r="D9972" t="s">
        <v>57</v>
      </c>
      <c r="E9972" t="s">
        <v>8417</v>
      </c>
      <c r="F9972" t="s">
        <v>8413</v>
      </c>
    </row>
    <row r="9973" spans="1:7" x14ac:dyDescent="0.35">
      <c r="A9973" t="s">
        <v>17052</v>
      </c>
      <c r="B9973" t="s">
        <v>17053</v>
      </c>
      <c r="C9973" t="s">
        <v>15887</v>
      </c>
      <c r="D9973" t="s">
        <v>57</v>
      </c>
      <c r="E9973" t="s">
        <v>8417</v>
      </c>
      <c r="F9973" t="s">
        <v>8413</v>
      </c>
    </row>
    <row r="9974" spans="1:7" x14ac:dyDescent="0.35">
      <c r="A9974" t="s">
        <v>17054</v>
      </c>
      <c r="B9974" t="s">
        <v>17055</v>
      </c>
      <c r="C9974" t="s">
        <v>17056</v>
      </c>
      <c r="D9974" t="s">
        <v>57</v>
      </c>
      <c r="E9974" t="s">
        <v>8417</v>
      </c>
      <c r="F9974" t="s">
        <v>8413</v>
      </c>
    </row>
    <row r="9975" spans="1:7" x14ac:dyDescent="0.35">
      <c r="A9975" t="s">
        <v>7012</v>
      </c>
      <c r="B9975" t="s">
        <v>7013</v>
      </c>
      <c r="C9975" t="s">
        <v>7014</v>
      </c>
      <c r="D9975" t="s">
        <v>57</v>
      </c>
      <c r="E9975" t="s">
        <v>8417</v>
      </c>
      <c r="F9975" t="s">
        <v>8413</v>
      </c>
    </row>
    <row r="9976" spans="1:7" x14ac:dyDescent="0.35">
      <c r="A9976" t="s">
        <v>17057</v>
      </c>
      <c r="B9976" t="s">
        <v>17058</v>
      </c>
      <c r="C9976" t="s">
        <v>17059</v>
      </c>
      <c r="D9976" t="s">
        <v>57</v>
      </c>
      <c r="E9976" t="s">
        <v>8417</v>
      </c>
      <c r="F9976" t="s">
        <v>8413</v>
      </c>
    </row>
    <row r="9977" spans="1:7" x14ac:dyDescent="0.35">
      <c r="A9977" t="s">
        <v>17060</v>
      </c>
      <c r="B9977" t="s">
        <v>17061</v>
      </c>
      <c r="C9977" t="s">
        <v>17062</v>
      </c>
      <c r="D9977" t="s">
        <v>57</v>
      </c>
      <c r="E9977" t="s">
        <v>8424</v>
      </c>
      <c r="F9977" t="s">
        <v>8413</v>
      </c>
    </row>
    <row r="9978" spans="1:7" x14ac:dyDescent="0.35">
      <c r="A9978" t="s">
        <v>7015</v>
      </c>
      <c r="B9978" t="s">
        <v>7016</v>
      </c>
      <c r="C9978" t="s">
        <v>7017</v>
      </c>
      <c r="D9978" t="s">
        <v>57</v>
      </c>
      <c r="E9978" t="s">
        <v>8417</v>
      </c>
      <c r="F9978" t="s">
        <v>8413</v>
      </c>
    </row>
    <row r="9979" spans="1:7" x14ac:dyDescent="0.35">
      <c r="A9979" t="s">
        <v>17063</v>
      </c>
      <c r="B9979" t="s">
        <v>17064</v>
      </c>
      <c r="C9979" t="s">
        <v>17065</v>
      </c>
      <c r="D9979" t="s">
        <v>57</v>
      </c>
      <c r="E9979" t="s">
        <v>8417</v>
      </c>
      <c r="F9979" t="s">
        <v>8413</v>
      </c>
    </row>
    <row r="9980" spans="1:7" x14ac:dyDescent="0.35">
      <c r="A9980" t="s">
        <v>17066</v>
      </c>
      <c r="B9980" t="s">
        <v>17067</v>
      </c>
      <c r="C9980" t="s">
        <v>17068</v>
      </c>
      <c r="D9980" t="s">
        <v>57</v>
      </c>
      <c r="E9980" t="s">
        <v>8417</v>
      </c>
      <c r="F9980" t="s">
        <v>8413</v>
      </c>
    </row>
    <row r="9981" spans="1:7" x14ac:dyDescent="0.35">
      <c r="A9981" t="s">
        <v>7018</v>
      </c>
      <c r="B9981" t="s">
        <v>7019</v>
      </c>
      <c r="C9981" t="s">
        <v>7020</v>
      </c>
      <c r="D9981" t="s">
        <v>57</v>
      </c>
      <c r="E9981" t="s">
        <v>8417</v>
      </c>
      <c r="F9981" t="s">
        <v>8413</v>
      </c>
    </row>
    <row r="9982" spans="1:7" x14ac:dyDescent="0.35">
      <c r="A9982" t="s">
        <v>17069</v>
      </c>
      <c r="B9982" t="s">
        <v>17070</v>
      </c>
      <c r="C9982" t="s">
        <v>17071</v>
      </c>
      <c r="D9982" t="s">
        <v>57</v>
      </c>
      <c r="E9982" t="s">
        <v>8417</v>
      </c>
      <c r="F9982" t="s">
        <v>8413</v>
      </c>
    </row>
    <row r="9983" spans="1:7" x14ac:dyDescent="0.35">
      <c r="A9983" t="s">
        <v>17072</v>
      </c>
      <c r="B9983" t="s">
        <v>17073</v>
      </c>
      <c r="C9983" t="s">
        <v>17074</v>
      </c>
      <c r="D9983" t="s">
        <v>57</v>
      </c>
      <c r="E9983" t="s">
        <v>8417</v>
      </c>
      <c r="F9983" t="s">
        <v>8413</v>
      </c>
    </row>
    <row r="9984" spans="1:7" x14ac:dyDescent="0.35">
      <c r="A9984" t="s">
        <v>7021</v>
      </c>
      <c r="B9984" t="s">
        <v>7022</v>
      </c>
      <c r="C9984" t="s">
        <v>7023</v>
      </c>
      <c r="D9984" t="s">
        <v>57</v>
      </c>
      <c r="E9984" t="s">
        <v>8417</v>
      </c>
      <c r="F9984" t="s">
        <v>8413</v>
      </c>
      <c r="G9984" t="s">
        <v>67</v>
      </c>
    </row>
    <row r="9985" spans="1:7" x14ac:dyDescent="0.35">
      <c r="A9985" t="s">
        <v>17075</v>
      </c>
      <c r="B9985" t="s">
        <v>17076</v>
      </c>
      <c r="C9985" t="s">
        <v>17077</v>
      </c>
      <c r="D9985" t="s">
        <v>57</v>
      </c>
      <c r="E9985" t="s">
        <v>8417</v>
      </c>
      <c r="F9985" t="s">
        <v>8413</v>
      </c>
      <c r="G9985" t="s">
        <v>67</v>
      </c>
    </row>
    <row r="9986" spans="1:7" x14ac:dyDescent="0.35">
      <c r="A9986" t="s">
        <v>17078</v>
      </c>
      <c r="B9986" t="s">
        <v>17079</v>
      </c>
      <c r="C9986" t="s">
        <v>17080</v>
      </c>
      <c r="D9986" t="s">
        <v>57</v>
      </c>
      <c r="E9986" t="s">
        <v>8417</v>
      </c>
      <c r="F9986" t="s">
        <v>8413</v>
      </c>
      <c r="G9986" t="s">
        <v>67</v>
      </c>
    </row>
    <row r="9987" spans="1:7" x14ac:dyDescent="0.35">
      <c r="A9987" t="s">
        <v>7024</v>
      </c>
      <c r="B9987" t="s">
        <v>7025</v>
      </c>
      <c r="C9987" t="s">
        <v>7026</v>
      </c>
      <c r="D9987" t="s">
        <v>57</v>
      </c>
      <c r="E9987" t="s">
        <v>8417</v>
      </c>
      <c r="F9987" t="s">
        <v>8413</v>
      </c>
    </row>
    <row r="9988" spans="1:7" x14ac:dyDescent="0.35">
      <c r="A9988" t="s">
        <v>17081</v>
      </c>
      <c r="B9988" t="s">
        <v>17082</v>
      </c>
      <c r="C9988" t="s">
        <v>17083</v>
      </c>
      <c r="D9988" t="s">
        <v>57</v>
      </c>
      <c r="E9988" t="s">
        <v>8417</v>
      </c>
      <c r="F9988" t="s">
        <v>8413</v>
      </c>
    </row>
    <row r="9989" spans="1:7" x14ac:dyDescent="0.35">
      <c r="A9989" t="s">
        <v>17084</v>
      </c>
      <c r="B9989" t="s">
        <v>17085</v>
      </c>
      <c r="C9989" t="s">
        <v>17086</v>
      </c>
      <c r="D9989" t="s">
        <v>57</v>
      </c>
      <c r="E9989" t="s">
        <v>8417</v>
      </c>
      <c r="F9989" t="s">
        <v>8413</v>
      </c>
    </row>
    <row r="9990" spans="1:7" x14ac:dyDescent="0.35">
      <c r="A9990" t="s">
        <v>7027</v>
      </c>
      <c r="B9990" t="s">
        <v>7028</v>
      </c>
      <c r="C9990" t="s">
        <v>7029</v>
      </c>
      <c r="D9990" t="s">
        <v>57</v>
      </c>
      <c r="E9990" t="s">
        <v>8417</v>
      </c>
      <c r="F9990" t="s">
        <v>8413</v>
      </c>
      <c r="G9990" t="s">
        <v>67</v>
      </c>
    </row>
    <row r="9991" spans="1:7" x14ac:dyDescent="0.35">
      <c r="A9991" t="s">
        <v>17087</v>
      </c>
      <c r="B9991" t="s">
        <v>17088</v>
      </c>
      <c r="C9991" t="s">
        <v>17089</v>
      </c>
      <c r="D9991" t="s">
        <v>57</v>
      </c>
      <c r="E9991" t="s">
        <v>8417</v>
      </c>
      <c r="F9991" t="s">
        <v>8413</v>
      </c>
    </row>
    <row r="9992" spans="1:7" x14ac:dyDescent="0.35">
      <c r="A9992" t="s">
        <v>17090</v>
      </c>
      <c r="B9992" t="s">
        <v>17091</v>
      </c>
      <c r="C9992" t="s">
        <v>17092</v>
      </c>
      <c r="D9992" t="s">
        <v>57</v>
      </c>
      <c r="E9992" t="s">
        <v>8417</v>
      </c>
      <c r="F9992" t="s">
        <v>8413</v>
      </c>
    </row>
    <row r="9993" spans="1:7" x14ac:dyDescent="0.35">
      <c r="A9993" t="s">
        <v>17093</v>
      </c>
      <c r="B9993" t="s">
        <v>17094</v>
      </c>
      <c r="C9993" t="s">
        <v>17095</v>
      </c>
      <c r="D9993" t="s">
        <v>57</v>
      </c>
      <c r="E9993" t="s">
        <v>8417</v>
      </c>
      <c r="F9993" t="s">
        <v>8413</v>
      </c>
    </row>
    <row r="9994" spans="1:7" x14ac:dyDescent="0.35">
      <c r="A9994" t="s">
        <v>7030</v>
      </c>
      <c r="B9994" t="s">
        <v>7031</v>
      </c>
      <c r="C9994" t="s">
        <v>7032</v>
      </c>
      <c r="D9994" t="s">
        <v>57</v>
      </c>
      <c r="E9994" t="s">
        <v>8417</v>
      </c>
      <c r="F9994" t="s">
        <v>8413</v>
      </c>
    </row>
    <row r="9995" spans="1:7" x14ac:dyDescent="0.35">
      <c r="A9995" t="s">
        <v>17096</v>
      </c>
      <c r="B9995" t="s">
        <v>17097</v>
      </c>
      <c r="C9995" t="s">
        <v>17098</v>
      </c>
      <c r="D9995" t="s">
        <v>57</v>
      </c>
      <c r="E9995" t="s">
        <v>8417</v>
      </c>
      <c r="F9995" t="s">
        <v>8413</v>
      </c>
      <c r="G9995" t="s">
        <v>67</v>
      </c>
    </row>
    <row r="9996" spans="1:7" x14ac:dyDescent="0.35">
      <c r="A9996" t="s">
        <v>7033</v>
      </c>
      <c r="B9996" t="s">
        <v>7034</v>
      </c>
      <c r="C9996" t="s">
        <v>7035</v>
      </c>
      <c r="D9996" t="s">
        <v>57</v>
      </c>
      <c r="E9996" t="s">
        <v>8417</v>
      </c>
      <c r="F9996" t="s">
        <v>8413</v>
      </c>
      <c r="G9996" t="s">
        <v>67</v>
      </c>
    </row>
    <row r="9997" spans="1:7" x14ac:dyDescent="0.35">
      <c r="A9997" t="s">
        <v>17099</v>
      </c>
      <c r="B9997" t="s">
        <v>17100</v>
      </c>
      <c r="C9997" t="s">
        <v>17101</v>
      </c>
      <c r="D9997" t="s">
        <v>57</v>
      </c>
      <c r="E9997" t="s">
        <v>8417</v>
      </c>
      <c r="F9997" t="s">
        <v>8413</v>
      </c>
      <c r="G9997" t="s">
        <v>67</v>
      </c>
    </row>
    <row r="9998" spans="1:7" x14ac:dyDescent="0.35">
      <c r="A9998" t="s">
        <v>17102</v>
      </c>
      <c r="B9998" t="s">
        <v>17103</v>
      </c>
      <c r="C9998" t="s">
        <v>17104</v>
      </c>
      <c r="D9998" t="s">
        <v>57</v>
      </c>
      <c r="E9998" t="s">
        <v>8417</v>
      </c>
      <c r="F9998" t="s">
        <v>8413</v>
      </c>
    </row>
    <row r="9999" spans="1:7" x14ac:dyDescent="0.35">
      <c r="A9999" t="s">
        <v>17105</v>
      </c>
      <c r="B9999" t="s">
        <v>17106</v>
      </c>
      <c r="C9999" t="s">
        <v>17107</v>
      </c>
      <c r="D9999" t="s">
        <v>57</v>
      </c>
      <c r="E9999" t="s">
        <v>8417</v>
      </c>
      <c r="F9999" t="s">
        <v>8413</v>
      </c>
    </row>
    <row r="10000" spans="1:7" x14ac:dyDescent="0.35">
      <c r="A10000" t="s">
        <v>17108</v>
      </c>
      <c r="B10000" t="s">
        <v>17109</v>
      </c>
      <c r="C10000" t="s">
        <v>17110</v>
      </c>
      <c r="D10000" t="s">
        <v>57</v>
      </c>
      <c r="E10000" t="s">
        <v>8417</v>
      </c>
      <c r="F10000" t="s">
        <v>8413</v>
      </c>
    </row>
    <row r="10001" spans="1:7" x14ac:dyDescent="0.35">
      <c r="A10001" t="s">
        <v>7036</v>
      </c>
      <c r="B10001" t="s">
        <v>7037</v>
      </c>
      <c r="C10001" t="s">
        <v>7038</v>
      </c>
      <c r="D10001" t="s">
        <v>57</v>
      </c>
      <c r="E10001" t="s">
        <v>8417</v>
      </c>
      <c r="F10001" t="s">
        <v>8413</v>
      </c>
    </row>
    <row r="10002" spans="1:7" x14ac:dyDescent="0.35">
      <c r="A10002" t="s">
        <v>17111</v>
      </c>
      <c r="B10002" t="s">
        <v>17112</v>
      </c>
      <c r="C10002" t="s">
        <v>17113</v>
      </c>
      <c r="D10002" t="s">
        <v>57</v>
      </c>
      <c r="E10002" t="s">
        <v>8417</v>
      </c>
      <c r="F10002" t="s">
        <v>8413</v>
      </c>
      <c r="G10002" t="s">
        <v>67</v>
      </c>
    </row>
    <row r="10003" spans="1:7" x14ac:dyDescent="0.35">
      <c r="A10003" t="s">
        <v>17114</v>
      </c>
      <c r="B10003" t="s">
        <v>17115</v>
      </c>
      <c r="C10003" t="s">
        <v>17116</v>
      </c>
      <c r="D10003" t="s">
        <v>57</v>
      </c>
      <c r="E10003" t="s">
        <v>8417</v>
      </c>
      <c r="F10003" t="s">
        <v>8413</v>
      </c>
    </row>
    <row r="10004" spans="1:7" x14ac:dyDescent="0.35">
      <c r="A10004" t="s">
        <v>17117</v>
      </c>
      <c r="B10004" t="s">
        <v>17118</v>
      </c>
      <c r="C10004" t="s">
        <v>17119</v>
      </c>
      <c r="D10004" t="s">
        <v>57</v>
      </c>
      <c r="E10004" t="s">
        <v>8417</v>
      </c>
      <c r="F10004" t="s">
        <v>8413</v>
      </c>
    </row>
    <row r="10005" spans="1:7" x14ac:dyDescent="0.35">
      <c r="A10005" t="s">
        <v>17120</v>
      </c>
      <c r="B10005" t="s">
        <v>17121</v>
      </c>
      <c r="C10005" t="s">
        <v>17122</v>
      </c>
      <c r="D10005" t="s">
        <v>57</v>
      </c>
      <c r="E10005" t="s">
        <v>8417</v>
      </c>
      <c r="F10005" t="s">
        <v>8413</v>
      </c>
    </row>
    <row r="10006" spans="1:7" x14ac:dyDescent="0.35">
      <c r="A10006" t="s">
        <v>17123</v>
      </c>
      <c r="B10006" t="s">
        <v>17124</v>
      </c>
      <c r="C10006" t="s">
        <v>17125</v>
      </c>
      <c r="D10006" t="s">
        <v>57</v>
      </c>
      <c r="E10006" t="s">
        <v>8417</v>
      </c>
      <c r="F10006" t="s">
        <v>8413</v>
      </c>
    </row>
    <row r="10007" spans="1:7" x14ac:dyDescent="0.35">
      <c r="A10007" t="s">
        <v>7039</v>
      </c>
      <c r="B10007" t="s">
        <v>7040</v>
      </c>
      <c r="C10007" t="s">
        <v>7041</v>
      </c>
      <c r="D10007" t="s">
        <v>57</v>
      </c>
      <c r="E10007" t="s">
        <v>8417</v>
      </c>
      <c r="F10007" t="s">
        <v>8413</v>
      </c>
    </row>
    <row r="10008" spans="1:7" x14ac:dyDescent="0.35">
      <c r="A10008" t="s">
        <v>17126</v>
      </c>
      <c r="B10008" t="s">
        <v>17127</v>
      </c>
      <c r="C10008" t="s">
        <v>17128</v>
      </c>
      <c r="D10008" t="s">
        <v>57</v>
      </c>
      <c r="E10008" t="s">
        <v>8417</v>
      </c>
      <c r="F10008" t="s">
        <v>8413</v>
      </c>
    </row>
    <row r="10009" spans="1:7" x14ac:dyDescent="0.35">
      <c r="A10009" t="s">
        <v>17129</v>
      </c>
      <c r="B10009" t="s">
        <v>17130</v>
      </c>
      <c r="C10009" t="s">
        <v>17131</v>
      </c>
      <c r="D10009" t="s">
        <v>57</v>
      </c>
      <c r="E10009" t="s">
        <v>8417</v>
      </c>
      <c r="F10009" t="s">
        <v>8413</v>
      </c>
    </row>
    <row r="10010" spans="1:7" x14ac:dyDescent="0.35">
      <c r="A10010" t="s">
        <v>17132</v>
      </c>
      <c r="B10010" t="s">
        <v>17133</v>
      </c>
      <c r="C10010" t="s">
        <v>17134</v>
      </c>
      <c r="D10010" t="s">
        <v>57</v>
      </c>
      <c r="E10010" t="s">
        <v>8417</v>
      </c>
      <c r="F10010" t="s">
        <v>8413</v>
      </c>
    </row>
    <row r="10011" spans="1:7" x14ac:dyDescent="0.35">
      <c r="A10011" t="s">
        <v>17135</v>
      </c>
      <c r="B10011" t="s">
        <v>17136</v>
      </c>
      <c r="C10011" t="s">
        <v>17137</v>
      </c>
      <c r="D10011" t="s">
        <v>57</v>
      </c>
      <c r="E10011" t="s">
        <v>8417</v>
      </c>
      <c r="F10011" t="s">
        <v>8413</v>
      </c>
    </row>
    <row r="10012" spans="1:7" x14ac:dyDescent="0.35">
      <c r="A10012" t="s">
        <v>17138</v>
      </c>
      <c r="B10012" t="s">
        <v>17139</v>
      </c>
      <c r="C10012" t="s">
        <v>17140</v>
      </c>
      <c r="D10012" t="s">
        <v>57</v>
      </c>
      <c r="E10012" t="s">
        <v>8417</v>
      </c>
      <c r="F10012" t="s">
        <v>8413</v>
      </c>
    </row>
    <row r="10013" spans="1:7" x14ac:dyDescent="0.35">
      <c r="A10013" t="s">
        <v>17141</v>
      </c>
      <c r="B10013" t="s">
        <v>17142</v>
      </c>
      <c r="C10013" t="s">
        <v>17143</v>
      </c>
      <c r="D10013" t="s">
        <v>57</v>
      </c>
      <c r="E10013" t="s">
        <v>8417</v>
      </c>
      <c r="F10013" t="s">
        <v>8413</v>
      </c>
    </row>
    <row r="10014" spans="1:7" x14ac:dyDescent="0.35">
      <c r="A10014" t="s">
        <v>7042</v>
      </c>
      <c r="B10014" t="s">
        <v>7043</v>
      </c>
      <c r="C10014" t="s">
        <v>7044</v>
      </c>
      <c r="D10014" t="s">
        <v>57</v>
      </c>
      <c r="E10014" t="s">
        <v>8417</v>
      </c>
      <c r="F10014" t="s">
        <v>8413</v>
      </c>
    </row>
    <row r="10015" spans="1:7" x14ac:dyDescent="0.35">
      <c r="A10015" t="s">
        <v>7045</v>
      </c>
      <c r="B10015" t="s">
        <v>7046</v>
      </c>
      <c r="C10015" t="s">
        <v>7047</v>
      </c>
      <c r="D10015" t="s">
        <v>57</v>
      </c>
      <c r="E10015" t="s">
        <v>8412</v>
      </c>
      <c r="F10015" t="s">
        <v>18334</v>
      </c>
    </row>
    <row r="10016" spans="1:7" x14ac:dyDescent="0.35">
      <c r="A10016" t="s">
        <v>17144</v>
      </c>
      <c r="B10016" t="s">
        <v>17145</v>
      </c>
      <c r="C10016" t="s">
        <v>17146</v>
      </c>
      <c r="D10016" t="s">
        <v>57</v>
      </c>
      <c r="E10016" t="s">
        <v>8440</v>
      </c>
      <c r="F10016" t="s">
        <v>18334</v>
      </c>
    </row>
    <row r="10017" spans="1:6" x14ac:dyDescent="0.35">
      <c r="A10017" t="s">
        <v>17147</v>
      </c>
      <c r="B10017" t="s">
        <v>17148</v>
      </c>
      <c r="C10017" t="s">
        <v>11393</v>
      </c>
      <c r="D10017" t="s">
        <v>57</v>
      </c>
      <c r="E10017" t="s">
        <v>8417</v>
      </c>
      <c r="F10017" t="s">
        <v>8413</v>
      </c>
    </row>
    <row r="10018" spans="1:6" x14ac:dyDescent="0.35">
      <c r="A10018" t="s">
        <v>17149</v>
      </c>
      <c r="B10018" t="s">
        <v>17150</v>
      </c>
      <c r="C10018" t="s">
        <v>17151</v>
      </c>
      <c r="D10018" t="s">
        <v>57</v>
      </c>
      <c r="E10018" t="s">
        <v>8424</v>
      </c>
      <c r="F10018" t="s">
        <v>8413</v>
      </c>
    </row>
    <row r="10019" spans="1:6" x14ac:dyDescent="0.35">
      <c r="A10019" t="s">
        <v>17152</v>
      </c>
      <c r="B10019" t="s">
        <v>17153</v>
      </c>
      <c r="C10019" t="s">
        <v>17154</v>
      </c>
      <c r="D10019" t="s">
        <v>57</v>
      </c>
      <c r="E10019" t="s">
        <v>8417</v>
      </c>
      <c r="F10019" t="s">
        <v>8413</v>
      </c>
    </row>
    <row r="10020" spans="1:6" x14ac:dyDescent="0.35">
      <c r="A10020" t="s">
        <v>17155</v>
      </c>
      <c r="B10020" t="s">
        <v>17156</v>
      </c>
      <c r="C10020" t="s">
        <v>17157</v>
      </c>
      <c r="D10020" t="s">
        <v>57</v>
      </c>
      <c r="E10020" t="s">
        <v>8417</v>
      </c>
      <c r="F10020" t="s">
        <v>8413</v>
      </c>
    </row>
    <row r="10021" spans="1:6" x14ac:dyDescent="0.35">
      <c r="A10021" t="s">
        <v>17158</v>
      </c>
      <c r="B10021" t="s">
        <v>17159</v>
      </c>
      <c r="C10021" t="s">
        <v>10027</v>
      </c>
      <c r="D10021" t="s">
        <v>57</v>
      </c>
      <c r="E10021" t="s">
        <v>8417</v>
      </c>
      <c r="F10021" t="s">
        <v>8413</v>
      </c>
    </row>
    <row r="10022" spans="1:6" x14ac:dyDescent="0.35">
      <c r="A10022" t="s">
        <v>17160</v>
      </c>
      <c r="B10022" t="s">
        <v>17161</v>
      </c>
      <c r="C10022" t="s">
        <v>17162</v>
      </c>
      <c r="D10022" t="s">
        <v>57</v>
      </c>
      <c r="E10022" t="s">
        <v>8417</v>
      </c>
      <c r="F10022" t="s">
        <v>8413</v>
      </c>
    </row>
    <row r="10023" spans="1:6" x14ac:dyDescent="0.35">
      <c r="A10023" t="s">
        <v>17163</v>
      </c>
      <c r="B10023" t="s">
        <v>17164</v>
      </c>
      <c r="C10023" t="s">
        <v>17165</v>
      </c>
      <c r="D10023" t="s">
        <v>57</v>
      </c>
      <c r="E10023" t="s">
        <v>8417</v>
      </c>
      <c r="F10023" t="s">
        <v>8413</v>
      </c>
    </row>
    <row r="10024" spans="1:6" x14ac:dyDescent="0.35">
      <c r="A10024" t="s">
        <v>17166</v>
      </c>
      <c r="B10024" t="s">
        <v>17167</v>
      </c>
      <c r="C10024" t="s">
        <v>17168</v>
      </c>
      <c r="D10024" t="s">
        <v>57</v>
      </c>
      <c r="E10024" t="s">
        <v>8417</v>
      </c>
      <c r="F10024" t="s">
        <v>8413</v>
      </c>
    </row>
    <row r="10025" spans="1:6" x14ac:dyDescent="0.35">
      <c r="A10025" t="s">
        <v>17169</v>
      </c>
      <c r="B10025" t="s">
        <v>17170</v>
      </c>
      <c r="C10025" t="s">
        <v>17171</v>
      </c>
      <c r="D10025" t="s">
        <v>57</v>
      </c>
      <c r="E10025" t="s">
        <v>8417</v>
      </c>
      <c r="F10025" t="s">
        <v>8413</v>
      </c>
    </row>
    <row r="10026" spans="1:6" x14ac:dyDescent="0.35">
      <c r="A10026" t="s">
        <v>17172</v>
      </c>
      <c r="B10026" t="s">
        <v>17173</v>
      </c>
      <c r="C10026" t="s">
        <v>17174</v>
      </c>
      <c r="D10026" t="s">
        <v>57</v>
      </c>
      <c r="E10026" t="s">
        <v>8417</v>
      </c>
      <c r="F10026" t="s">
        <v>8413</v>
      </c>
    </row>
    <row r="10027" spans="1:6" x14ac:dyDescent="0.35">
      <c r="A10027" t="s">
        <v>17175</v>
      </c>
      <c r="B10027" t="s">
        <v>17176</v>
      </c>
      <c r="C10027" t="s">
        <v>8635</v>
      </c>
      <c r="D10027" t="s">
        <v>57</v>
      </c>
      <c r="E10027" t="s">
        <v>8417</v>
      </c>
      <c r="F10027" t="s">
        <v>8413</v>
      </c>
    </row>
    <row r="10028" spans="1:6" x14ac:dyDescent="0.35">
      <c r="A10028" t="s">
        <v>17177</v>
      </c>
      <c r="B10028" t="s">
        <v>17178</v>
      </c>
      <c r="C10028" t="s">
        <v>17179</v>
      </c>
      <c r="D10028" t="s">
        <v>57</v>
      </c>
      <c r="E10028" t="s">
        <v>8440</v>
      </c>
      <c r="F10028" t="s">
        <v>18334</v>
      </c>
    </row>
    <row r="10029" spans="1:6" x14ac:dyDescent="0.35">
      <c r="A10029" t="s">
        <v>7055</v>
      </c>
      <c r="B10029" t="s">
        <v>7056</v>
      </c>
      <c r="C10029" t="s">
        <v>7057</v>
      </c>
      <c r="D10029" t="s">
        <v>57</v>
      </c>
      <c r="E10029" t="s">
        <v>8417</v>
      </c>
      <c r="F10029" t="s">
        <v>8413</v>
      </c>
    </row>
    <row r="10030" spans="1:6" x14ac:dyDescent="0.35">
      <c r="A10030" t="s">
        <v>17180</v>
      </c>
      <c r="B10030" t="s">
        <v>17181</v>
      </c>
      <c r="C10030" t="s">
        <v>8632</v>
      </c>
      <c r="D10030" t="s">
        <v>57</v>
      </c>
      <c r="E10030" t="s">
        <v>8440</v>
      </c>
      <c r="F10030" t="s">
        <v>18334</v>
      </c>
    </row>
    <row r="10031" spans="1:6" x14ac:dyDescent="0.35">
      <c r="A10031" t="s">
        <v>17182</v>
      </c>
      <c r="B10031" t="s">
        <v>17183</v>
      </c>
      <c r="C10031" t="s">
        <v>15668</v>
      </c>
      <c r="D10031" t="s">
        <v>57</v>
      </c>
      <c r="E10031" t="s">
        <v>8440</v>
      </c>
      <c r="F10031" t="s">
        <v>18334</v>
      </c>
    </row>
    <row r="10032" spans="1:6" x14ac:dyDescent="0.35">
      <c r="A10032" t="s">
        <v>7065</v>
      </c>
      <c r="B10032" t="s">
        <v>7066</v>
      </c>
      <c r="C10032" t="s">
        <v>7067</v>
      </c>
      <c r="D10032" t="s">
        <v>57</v>
      </c>
      <c r="E10032" t="s">
        <v>8417</v>
      </c>
      <c r="F10032" t="s">
        <v>8413</v>
      </c>
    </row>
    <row r="10033" spans="1:6" x14ac:dyDescent="0.35">
      <c r="A10033" t="s">
        <v>7068</v>
      </c>
      <c r="B10033" t="s">
        <v>7069</v>
      </c>
      <c r="C10033" t="s">
        <v>7070</v>
      </c>
      <c r="D10033" t="s">
        <v>57</v>
      </c>
      <c r="E10033" t="s">
        <v>8412</v>
      </c>
      <c r="F10033" t="s">
        <v>18334</v>
      </c>
    </row>
    <row r="10034" spans="1:6" x14ac:dyDescent="0.35">
      <c r="A10034" t="s">
        <v>17184</v>
      </c>
      <c r="B10034" t="s">
        <v>17185</v>
      </c>
      <c r="C10034" t="s">
        <v>17186</v>
      </c>
      <c r="D10034" t="s">
        <v>57</v>
      </c>
      <c r="E10034" t="s">
        <v>8424</v>
      </c>
      <c r="F10034" t="s">
        <v>18335</v>
      </c>
    </row>
    <row r="10035" spans="1:6" x14ac:dyDescent="0.35">
      <c r="A10035" t="s">
        <v>17187</v>
      </c>
      <c r="B10035" t="s">
        <v>17188</v>
      </c>
      <c r="C10035" t="s">
        <v>17189</v>
      </c>
      <c r="D10035" t="s">
        <v>57</v>
      </c>
      <c r="E10035" t="s">
        <v>8417</v>
      </c>
      <c r="F10035" t="s">
        <v>8413</v>
      </c>
    </row>
    <row r="10036" spans="1:6" x14ac:dyDescent="0.35">
      <c r="A10036" t="s">
        <v>17190</v>
      </c>
      <c r="B10036" t="s">
        <v>17191</v>
      </c>
      <c r="C10036" t="s">
        <v>17192</v>
      </c>
      <c r="D10036" t="s">
        <v>57</v>
      </c>
      <c r="E10036" t="s">
        <v>8417</v>
      </c>
      <c r="F10036" t="s">
        <v>8413</v>
      </c>
    </row>
    <row r="10037" spans="1:6" x14ac:dyDescent="0.35">
      <c r="A10037" t="s">
        <v>17193</v>
      </c>
      <c r="B10037" t="s">
        <v>17194</v>
      </c>
      <c r="C10037" t="s">
        <v>17195</v>
      </c>
      <c r="D10037" t="s">
        <v>57</v>
      </c>
      <c r="E10037" t="s">
        <v>8417</v>
      </c>
      <c r="F10037" t="s">
        <v>8413</v>
      </c>
    </row>
    <row r="10038" spans="1:6" x14ac:dyDescent="0.35">
      <c r="A10038" t="s">
        <v>7072</v>
      </c>
      <c r="B10038" t="s">
        <v>7073</v>
      </c>
      <c r="C10038" t="s">
        <v>7074</v>
      </c>
      <c r="D10038" t="s">
        <v>57</v>
      </c>
      <c r="E10038" t="s">
        <v>8417</v>
      </c>
      <c r="F10038" t="s">
        <v>8413</v>
      </c>
    </row>
    <row r="10039" spans="1:6" x14ac:dyDescent="0.35">
      <c r="A10039" t="s">
        <v>17196</v>
      </c>
      <c r="B10039" t="s">
        <v>17197</v>
      </c>
      <c r="C10039" t="s">
        <v>17198</v>
      </c>
      <c r="D10039" t="s">
        <v>57</v>
      </c>
      <c r="E10039" t="s">
        <v>8417</v>
      </c>
      <c r="F10039" t="s">
        <v>8413</v>
      </c>
    </row>
    <row r="10040" spans="1:6" x14ac:dyDescent="0.35">
      <c r="A10040" t="s">
        <v>17199</v>
      </c>
      <c r="B10040" t="s">
        <v>17200</v>
      </c>
      <c r="C10040" t="s">
        <v>17201</v>
      </c>
      <c r="D10040" t="s">
        <v>57</v>
      </c>
      <c r="E10040" t="s">
        <v>8440</v>
      </c>
      <c r="F10040" t="s">
        <v>18334</v>
      </c>
    </row>
    <row r="10041" spans="1:6" x14ac:dyDescent="0.35">
      <c r="A10041" t="s">
        <v>17202</v>
      </c>
      <c r="B10041" t="s">
        <v>17203</v>
      </c>
      <c r="C10041" t="s">
        <v>17204</v>
      </c>
      <c r="D10041" t="s">
        <v>57</v>
      </c>
      <c r="E10041" t="s">
        <v>8417</v>
      </c>
      <c r="F10041" t="s">
        <v>8413</v>
      </c>
    </row>
    <row r="10042" spans="1:6" x14ac:dyDescent="0.35">
      <c r="A10042" t="s">
        <v>17205</v>
      </c>
      <c r="B10042" t="s">
        <v>17206</v>
      </c>
      <c r="C10042" t="s">
        <v>17207</v>
      </c>
      <c r="D10042" t="s">
        <v>57</v>
      </c>
      <c r="E10042" t="s">
        <v>8417</v>
      </c>
      <c r="F10042" t="s">
        <v>8413</v>
      </c>
    </row>
    <row r="10043" spans="1:6" x14ac:dyDescent="0.35">
      <c r="A10043" t="s">
        <v>17208</v>
      </c>
      <c r="B10043" t="s">
        <v>17209</v>
      </c>
      <c r="C10043" t="s">
        <v>17210</v>
      </c>
      <c r="D10043" t="s">
        <v>57</v>
      </c>
      <c r="E10043" t="s">
        <v>8417</v>
      </c>
      <c r="F10043" t="s">
        <v>8413</v>
      </c>
    </row>
    <row r="10044" spans="1:6" x14ac:dyDescent="0.35">
      <c r="A10044" t="s">
        <v>7075</v>
      </c>
      <c r="B10044" t="s">
        <v>7076</v>
      </c>
      <c r="C10044" t="s">
        <v>7077</v>
      </c>
      <c r="D10044" t="s">
        <v>57</v>
      </c>
      <c r="E10044" t="s">
        <v>8417</v>
      </c>
      <c r="F10044" t="s">
        <v>8413</v>
      </c>
    </row>
    <row r="10045" spans="1:6" x14ac:dyDescent="0.35">
      <c r="A10045" t="s">
        <v>17211</v>
      </c>
      <c r="B10045" t="s">
        <v>17212</v>
      </c>
      <c r="C10045" t="s">
        <v>17213</v>
      </c>
      <c r="D10045" t="s">
        <v>57</v>
      </c>
      <c r="E10045" t="s">
        <v>8417</v>
      </c>
      <c r="F10045" t="s">
        <v>8413</v>
      </c>
    </row>
    <row r="10046" spans="1:6" x14ac:dyDescent="0.35">
      <c r="A10046" t="s">
        <v>17214</v>
      </c>
      <c r="B10046" t="s">
        <v>17215</v>
      </c>
      <c r="C10046" t="s">
        <v>17216</v>
      </c>
      <c r="D10046" t="s">
        <v>57</v>
      </c>
      <c r="E10046" t="s">
        <v>8417</v>
      </c>
      <c r="F10046" t="s">
        <v>8413</v>
      </c>
    </row>
    <row r="10047" spans="1:6" x14ac:dyDescent="0.35">
      <c r="A10047" t="s">
        <v>17217</v>
      </c>
      <c r="B10047" t="s">
        <v>17218</v>
      </c>
      <c r="C10047" t="s">
        <v>17219</v>
      </c>
      <c r="D10047" t="s">
        <v>57</v>
      </c>
      <c r="E10047" t="s">
        <v>8417</v>
      </c>
      <c r="F10047" t="s">
        <v>8413</v>
      </c>
    </row>
    <row r="10048" spans="1:6" x14ac:dyDescent="0.35">
      <c r="A10048" t="s">
        <v>7078</v>
      </c>
      <c r="B10048" t="s">
        <v>7079</v>
      </c>
      <c r="C10048" t="s">
        <v>7080</v>
      </c>
      <c r="D10048" t="s">
        <v>57</v>
      </c>
      <c r="E10048" t="s">
        <v>8417</v>
      </c>
      <c r="F10048" t="s">
        <v>8413</v>
      </c>
    </row>
    <row r="10049" spans="1:6" x14ac:dyDescent="0.35">
      <c r="A10049" t="s">
        <v>7081</v>
      </c>
      <c r="B10049" t="s">
        <v>7082</v>
      </c>
      <c r="C10049" t="s">
        <v>7083</v>
      </c>
      <c r="D10049" t="s">
        <v>57</v>
      </c>
      <c r="E10049" t="s">
        <v>8412</v>
      </c>
      <c r="F10049" t="s">
        <v>18334</v>
      </c>
    </row>
    <row r="10050" spans="1:6" x14ac:dyDescent="0.35">
      <c r="A10050" t="s">
        <v>17220</v>
      </c>
      <c r="B10050" t="s">
        <v>17221</v>
      </c>
      <c r="C10050" t="s">
        <v>17222</v>
      </c>
      <c r="D10050" t="s">
        <v>57</v>
      </c>
      <c r="E10050" t="s">
        <v>8440</v>
      </c>
      <c r="F10050" t="s">
        <v>18335</v>
      </c>
    </row>
    <row r="10051" spans="1:6" x14ac:dyDescent="0.35">
      <c r="A10051" t="s">
        <v>17223</v>
      </c>
      <c r="B10051" t="s">
        <v>17224</v>
      </c>
      <c r="C10051" t="s">
        <v>17225</v>
      </c>
      <c r="D10051" t="s">
        <v>57</v>
      </c>
      <c r="E10051" t="s">
        <v>8417</v>
      </c>
      <c r="F10051" t="s">
        <v>8413</v>
      </c>
    </row>
    <row r="10052" spans="1:6" x14ac:dyDescent="0.35">
      <c r="A10052" t="s">
        <v>17226</v>
      </c>
      <c r="B10052" t="s">
        <v>17227</v>
      </c>
      <c r="C10052" t="s">
        <v>17228</v>
      </c>
      <c r="D10052" t="s">
        <v>57</v>
      </c>
      <c r="E10052" t="s">
        <v>8417</v>
      </c>
      <c r="F10052" t="s">
        <v>8413</v>
      </c>
    </row>
    <row r="10053" spans="1:6" x14ac:dyDescent="0.35">
      <c r="A10053" t="s">
        <v>17229</v>
      </c>
      <c r="B10053" t="s">
        <v>17230</v>
      </c>
      <c r="C10053" t="s">
        <v>17231</v>
      </c>
      <c r="D10053" t="s">
        <v>57</v>
      </c>
      <c r="E10053" t="s">
        <v>8440</v>
      </c>
      <c r="F10053" t="s">
        <v>18334</v>
      </c>
    </row>
    <row r="10054" spans="1:6" x14ac:dyDescent="0.35">
      <c r="A10054" t="s">
        <v>17232</v>
      </c>
      <c r="B10054" t="s">
        <v>17233</v>
      </c>
      <c r="C10054" t="s">
        <v>17234</v>
      </c>
      <c r="D10054" t="s">
        <v>57</v>
      </c>
      <c r="E10054" t="s">
        <v>8417</v>
      </c>
      <c r="F10054" t="s">
        <v>8413</v>
      </c>
    </row>
    <row r="10055" spans="1:6" x14ac:dyDescent="0.35">
      <c r="A10055" t="s">
        <v>7084</v>
      </c>
      <c r="B10055" t="s">
        <v>7085</v>
      </c>
      <c r="C10055" t="s">
        <v>7086</v>
      </c>
      <c r="D10055" t="s">
        <v>57</v>
      </c>
      <c r="E10055" t="s">
        <v>8417</v>
      </c>
      <c r="F10055" t="s">
        <v>8413</v>
      </c>
    </row>
    <row r="10056" spans="1:6" x14ac:dyDescent="0.35">
      <c r="A10056" t="s">
        <v>17235</v>
      </c>
      <c r="B10056" t="s">
        <v>17236</v>
      </c>
      <c r="C10056" t="s">
        <v>17237</v>
      </c>
      <c r="D10056" t="s">
        <v>57</v>
      </c>
      <c r="E10056" t="s">
        <v>8424</v>
      </c>
      <c r="F10056" t="s">
        <v>18334</v>
      </c>
    </row>
    <row r="10057" spans="1:6" x14ac:dyDescent="0.35">
      <c r="A10057" t="s">
        <v>17238</v>
      </c>
      <c r="B10057" t="s">
        <v>17239</v>
      </c>
      <c r="C10057" t="s">
        <v>17240</v>
      </c>
      <c r="D10057" t="s">
        <v>57</v>
      </c>
      <c r="E10057" t="s">
        <v>8417</v>
      </c>
      <c r="F10057" t="s">
        <v>8413</v>
      </c>
    </row>
    <row r="10058" spans="1:6" x14ac:dyDescent="0.35">
      <c r="A10058" t="s">
        <v>7087</v>
      </c>
      <c r="B10058" t="s">
        <v>7088</v>
      </c>
      <c r="C10058" t="s">
        <v>7089</v>
      </c>
      <c r="D10058" t="s">
        <v>57</v>
      </c>
      <c r="E10058" t="s">
        <v>8417</v>
      </c>
      <c r="F10058" t="s">
        <v>8413</v>
      </c>
    </row>
    <row r="10059" spans="1:6" x14ac:dyDescent="0.35">
      <c r="A10059" t="s">
        <v>7090</v>
      </c>
      <c r="B10059" t="s">
        <v>7091</v>
      </c>
      <c r="C10059" t="s">
        <v>7092</v>
      </c>
      <c r="D10059" t="s">
        <v>57</v>
      </c>
      <c r="E10059" t="s">
        <v>8417</v>
      </c>
      <c r="F10059" t="s">
        <v>8413</v>
      </c>
    </row>
    <row r="10060" spans="1:6" x14ac:dyDescent="0.35">
      <c r="A10060" t="s">
        <v>7093</v>
      </c>
      <c r="B10060" t="s">
        <v>7094</v>
      </c>
      <c r="C10060" t="s">
        <v>7095</v>
      </c>
      <c r="D10060" t="s">
        <v>57</v>
      </c>
      <c r="E10060" t="s">
        <v>8412</v>
      </c>
      <c r="F10060" t="s">
        <v>8413</v>
      </c>
    </row>
    <row r="10061" spans="1:6" x14ac:dyDescent="0.35">
      <c r="A10061" t="s">
        <v>7096</v>
      </c>
      <c r="B10061" t="s">
        <v>7097</v>
      </c>
      <c r="C10061" t="s">
        <v>7098</v>
      </c>
      <c r="D10061" t="s">
        <v>57</v>
      </c>
      <c r="E10061" t="s">
        <v>8417</v>
      </c>
      <c r="F10061" t="s">
        <v>8413</v>
      </c>
    </row>
    <row r="10062" spans="1:6" x14ac:dyDescent="0.35">
      <c r="A10062" t="s">
        <v>7099</v>
      </c>
      <c r="B10062" t="s">
        <v>7100</v>
      </c>
      <c r="C10062" t="s">
        <v>7101</v>
      </c>
      <c r="D10062" t="s">
        <v>57</v>
      </c>
      <c r="E10062" t="s">
        <v>8412</v>
      </c>
      <c r="F10062" t="s">
        <v>8413</v>
      </c>
    </row>
    <row r="10063" spans="1:6" x14ac:dyDescent="0.35">
      <c r="A10063" t="s">
        <v>17241</v>
      </c>
      <c r="B10063" t="s">
        <v>17242</v>
      </c>
      <c r="C10063" t="s">
        <v>17243</v>
      </c>
      <c r="D10063" t="s">
        <v>57</v>
      </c>
      <c r="E10063" t="s">
        <v>8417</v>
      </c>
      <c r="F10063" t="s">
        <v>8413</v>
      </c>
    </row>
    <row r="10064" spans="1:6" x14ac:dyDescent="0.35">
      <c r="A10064" t="s">
        <v>17244</v>
      </c>
      <c r="B10064" t="s">
        <v>17245</v>
      </c>
      <c r="C10064" t="s">
        <v>17246</v>
      </c>
      <c r="D10064" t="s">
        <v>57</v>
      </c>
      <c r="E10064" t="s">
        <v>8417</v>
      </c>
      <c r="F10064" t="s">
        <v>8413</v>
      </c>
    </row>
    <row r="10065" spans="1:6" x14ac:dyDescent="0.35">
      <c r="A10065" t="s">
        <v>17247</v>
      </c>
      <c r="B10065" t="s">
        <v>17248</v>
      </c>
      <c r="C10065" t="s">
        <v>17249</v>
      </c>
      <c r="D10065" t="s">
        <v>57</v>
      </c>
      <c r="E10065" t="s">
        <v>8417</v>
      </c>
      <c r="F10065" t="s">
        <v>8413</v>
      </c>
    </row>
    <row r="10066" spans="1:6" x14ac:dyDescent="0.35">
      <c r="A10066" t="s">
        <v>17250</v>
      </c>
      <c r="B10066" t="s">
        <v>17251</v>
      </c>
      <c r="C10066" t="s">
        <v>17252</v>
      </c>
      <c r="D10066" t="s">
        <v>57</v>
      </c>
      <c r="E10066" t="s">
        <v>8417</v>
      </c>
      <c r="F10066" t="s">
        <v>8413</v>
      </c>
    </row>
    <row r="10067" spans="1:6" x14ac:dyDescent="0.35">
      <c r="A10067" t="s">
        <v>17253</v>
      </c>
      <c r="B10067" t="s">
        <v>17254</v>
      </c>
      <c r="C10067" t="s">
        <v>17255</v>
      </c>
      <c r="D10067" t="s">
        <v>57</v>
      </c>
      <c r="E10067" t="s">
        <v>8417</v>
      </c>
      <c r="F10067" t="s">
        <v>8413</v>
      </c>
    </row>
    <row r="10068" spans="1:6" x14ac:dyDescent="0.35">
      <c r="A10068" t="s">
        <v>17256</v>
      </c>
      <c r="B10068" t="s">
        <v>17257</v>
      </c>
      <c r="C10068" t="s">
        <v>17258</v>
      </c>
      <c r="D10068" t="s">
        <v>57</v>
      </c>
      <c r="E10068" t="s">
        <v>8417</v>
      </c>
      <c r="F10068" t="s">
        <v>8413</v>
      </c>
    </row>
    <row r="10069" spans="1:6" x14ac:dyDescent="0.35">
      <c r="A10069" t="s">
        <v>7106</v>
      </c>
      <c r="B10069" t="s">
        <v>7107</v>
      </c>
      <c r="C10069" t="s">
        <v>7108</v>
      </c>
      <c r="D10069" t="s">
        <v>57</v>
      </c>
      <c r="E10069" t="s">
        <v>8417</v>
      </c>
      <c r="F10069" t="s">
        <v>8413</v>
      </c>
    </row>
    <row r="10070" spans="1:6" x14ac:dyDescent="0.35">
      <c r="A10070" t="s">
        <v>17259</v>
      </c>
      <c r="B10070" t="s">
        <v>17260</v>
      </c>
      <c r="C10070" t="s">
        <v>17261</v>
      </c>
      <c r="D10070" t="s">
        <v>57</v>
      </c>
      <c r="E10070" t="s">
        <v>8417</v>
      </c>
      <c r="F10070" t="s">
        <v>8413</v>
      </c>
    </row>
    <row r="10071" spans="1:6" x14ac:dyDescent="0.35">
      <c r="A10071" t="s">
        <v>17262</v>
      </c>
      <c r="B10071" t="s">
        <v>17263</v>
      </c>
      <c r="C10071" t="s">
        <v>17264</v>
      </c>
      <c r="D10071" t="s">
        <v>57</v>
      </c>
      <c r="E10071" t="s">
        <v>8417</v>
      </c>
      <c r="F10071" t="s">
        <v>8413</v>
      </c>
    </row>
    <row r="10072" spans="1:6" x14ac:dyDescent="0.35">
      <c r="A10072" t="s">
        <v>7109</v>
      </c>
      <c r="B10072" t="s">
        <v>7110</v>
      </c>
      <c r="C10072" t="s">
        <v>7111</v>
      </c>
      <c r="D10072" t="s">
        <v>57</v>
      </c>
      <c r="E10072" t="s">
        <v>8424</v>
      </c>
      <c r="F10072" t="s">
        <v>8413</v>
      </c>
    </row>
    <row r="10073" spans="1:6" x14ac:dyDescent="0.35">
      <c r="A10073" t="s">
        <v>7112</v>
      </c>
      <c r="B10073" t="s">
        <v>7113</v>
      </c>
      <c r="C10073" t="s">
        <v>7114</v>
      </c>
      <c r="D10073" t="s">
        <v>57</v>
      </c>
      <c r="E10073" t="s">
        <v>8417</v>
      </c>
      <c r="F10073" t="s">
        <v>8413</v>
      </c>
    </row>
    <row r="10074" spans="1:6" x14ac:dyDescent="0.35">
      <c r="A10074" t="s">
        <v>17265</v>
      </c>
      <c r="B10074" t="s">
        <v>17266</v>
      </c>
      <c r="C10074" t="s">
        <v>17267</v>
      </c>
      <c r="D10074" t="s">
        <v>57</v>
      </c>
      <c r="E10074" t="s">
        <v>8417</v>
      </c>
      <c r="F10074" t="s">
        <v>8413</v>
      </c>
    </row>
    <row r="10075" spans="1:6" x14ac:dyDescent="0.35">
      <c r="A10075" t="s">
        <v>7115</v>
      </c>
      <c r="B10075" t="s">
        <v>7116</v>
      </c>
      <c r="C10075" t="s">
        <v>7117</v>
      </c>
      <c r="D10075" t="s">
        <v>57</v>
      </c>
      <c r="E10075" t="s">
        <v>8417</v>
      </c>
      <c r="F10075" t="s">
        <v>8413</v>
      </c>
    </row>
    <row r="10076" spans="1:6" x14ac:dyDescent="0.35">
      <c r="A10076" t="s">
        <v>17268</v>
      </c>
      <c r="B10076" t="s">
        <v>17269</v>
      </c>
      <c r="C10076" t="s">
        <v>17270</v>
      </c>
      <c r="D10076" t="s">
        <v>57</v>
      </c>
      <c r="E10076" t="s">
        <v>8417</v>
      </c>
      <c r="F10076" t="s">
        <v>8413</v>
      </c>
    </row>
    <row r="10077" spans="1:6" x14ac:dyDescent="0.35">
      <c r="A10077" t="s">
        <v>7118</v>
      </c>
      <c r="B10077" t="s">
        <v>7119</v>
      </c>
      <c r="C10077" t="s">
        <v>7120</v>
      </c>
      <c r="D10077" t="s">
        <v>57</v>
      </c>
      <c r="E10077" t="s">
        <v>8417</v>
      </c>
      <c r="F10077" t="s">
        <v>8413</v>
      </c>
    </row>
    <row r="10078" spans="1:6" x14ac:dyDescent="0.35">
      <c r="A10078" t="s">
        <v>17271</v>
      </c>
      <c r="B10078" t="s">
        <v>17272</v>
      </c>
      <c r="C10078" t="s">
        <v>17273</v>
      </c>
      <c r="D10078" t="s">
        <v>57</v>
      </c>
      <c r="E10078" t="s">
        <v>8417</v>
      </c>
      <c r="F10078" t="s">
        <v>8413</v>
      </c>
    </row>
    <row r="10079" spans="1:6" x14ac:dyDescent="0.35">
      <c r="A10079" t="s">
        <v>17274</v>
      </c>
      <c r="B10079" t="s">
        <v>17275</v>
      </c>
      <c r="C10079" t="s">
        <v>17276</v>
      </c>
      <c r="D10079" t="s">
        <v>57</v>
      </c>
      <c r="E10079" t="s">
        <v>8417</v>
      </c>
      <c r="F10079" t="s">
        <v>8413</v>
      </c>
    </row>
    <row r="10080" spans="1:6" x14ac:dyDescent="0.35">
      <c r="A10080" t="s">
        <v>17277</v>
      </c>
      <c r="B10080" t="s">
        <v>17278</v>
      </c>
      <c r="C10080" t="s">
        <v>17279</v>
      </c>
      <c r="D10080" t="s">
        <v>57</v>
      </c>
      <c r="E10080" t="s">
        <v>8417</v>
      </c>
      <c r="F10080" t="s">
        <v>8413</v>
      </c>
    </row>
    <row r="10081" spans="1:6" x14ac:dyDescent="0.35">
      <c r="A10081" t="s">
        <v>17280</v>
      </c>
      <c r="B10081" t="s">
        <v>17281</v>
      </c>
      <c r="C10081" t="s">
        <v>17282</v>
      </c>
      <c r="D10081" t="s">
        <v>57</v>
      </c>
      <c r="E10081" t="s">
        <v>8417</v>
      </c>
      <c r="F10081" t="s">
        <v>8413</v>
      </c>
    </row>
    <row r="10082" spans="1:6" x14ac:dyDescent="0.35">
      <c r="A10082" t="s">
        <v>17283</v>
      </c>
      <c r="B10082" t="s">
        <v>17284</v>
      </c>
      <c r="C10082" t="s">
        <v>17285</v>
      </c>
      <c r="D10082" t="s">
        <v>57</v>
      </c>
      <c r="E10082" t="s">
        <v>8417</v>
      </c>
      <c r="F10082" t="s">
        <v>8413</v>
      </c>
    </row>
    <row r="10083" spans="1:6" x14ac:dyDescent="0.35">
      <c r="A10083" t="s">
        <v>7121</v>
      </c>
      <c r="B10083" t="s">
        <v>7122</v>
      </c>
      <c r="C10083" t="s">
        <v>7123</v>
      </c>
      <c r="D10083" t="s">
        <v>57</v>
      </c>
      <c r="E10083" t="s">
        <v>8417</v>
      </c>
      <c r="F10083" t="s">
        <v>8413</v>
      </c>
    </row>
    <row r="10084" spans="1:6" x14ac:dyDescent="0.35">
      <c r="A10084" t="s">
        <v>7124</v>
      </c>
      <c r="B10084" t="s">
        <v>7125</v>
      </c>
      <c r="C10084" t="s">
        <v>7126</v>
      </c>
      <c r="D10084" t="s">
        <v>57</v>
      </c>
      <c r="E10084" t="s">
        <v>8417</v>
      </c>
      <c r="F10084" t="s">
        <v>8413</v>
      </c>
    </row>
    <row r="10085" spans="1:6" x14ac:dyDescent="0.35">
      <c r="A10085" t="s">
        <v>17286</v>
      </c>
      <c r="B10085" t="s">
        <v>17287</v>
      </c>
      <c r="C10085" t="s">
        <v>17288</v>
      </c>
      <c r="D10085" t="s">
        <v>57</v>
      </c>
      <c r="E10085" t="s">
        <v>8417</v>
      </c>
      <c r="F10085" t="s">
        <v>8413</v>
      </c>
    </row>
    <row r="10086" spans="1:6" x14ac:dyDescent="0.35">
      <c r="A10086" t="s">
        <v>17289</v>
      </c>
      <c r="B10086" t="s">
        <v>17290</v>
      </c>
      <c r="C10086" t="s">
        <v>17291</v>
      </c>
      <c r="D10086" t="s">
        <v>57</v>
      </c>
      <c r="E10086" t="s">
        <v>8417</v>
      </c>
      <c r="F10086" t="s">
        <v>8413</v>
      </c>
    </row>
    <row r="10087" spans="1:6" x14ac:dyDescent="0.35">
      <c r="A10087" t="s">
        <v>17292</v>
      </c>
      <c r="B10087" t="s">
        <v>17293</v>
      </c>
      <c r="C10087" t="s">
        <v>17294</v>
      </c>
      <c r="D10087" t="s">
        <v>57</v>
      </c>
      <c r="E10087" t="s">
        <v>8417</v>
      </c>
      <c r="F10087" t="s">
        <v>8413</v>
      </c>
    </row>
    <row r="10088" spans="1:6" x14ac:dyDescent="0.35">
      <c r="A10088" t="s">
        <v>17295</v>
      </c>
      <c r="B10088" t="s">
        <v>17296</v>
      </c>
      <c r="C10088" t="s">
        <v>17297</v>
      </c>
      <c r="D10088" t="s">
        <v>57</v>
      </c>
      <c r="E10088" t="s">
        <v>8417</v>
      </c>
      <c r="F10088" t="s">
        <v>8413</v>
      </c>
    </row>
    <row r="10089" spans="1:6" x14ac:dyDescent="0.35">
      <c r="A10089" t="s">
        <v>7127</v>
      </c>
      <c r="B10089" t="s">
        <v>7128</v>
      </c>
      <c r="C10089" t="s">
        <v>7129</v>
      </c>
      <c r="D10089" t="s">
        <v>57</v>
      </c>
      <c r="E10089" t="s">
        <v>8417</v>
      </c>
      <c r="F10089" t="s">
        <v>8413</v>
      </c>
    </row>
    <row r="10090" spans="1:6" x14ac:dyDescent="0.35">
      <c r="A10090" t="s">
        <v>7130</v>
      </c>
      <c r="B10090" t="s">
        <v>7131</v>
      </c>
      <c r="C10090" t="s">
        <v>7132</v>
      </c>
      <c r="D10090" t="s">
        <v>57</v>
      </c>
      <c r="E10090" t="s">
        <v>8417</v>
      </c>
      <c r="F10090" t="s">
        <v>8413</v>
      </c>
    </row>
    <row r="10091" spans="1:6" x14ac:dyDescent="0.35">
      <c r="A10091" t="s">
        <v>17298</v>
      </c>
      <c r="B10091" t="s">
        <v>17299</v>
      </c>
      <c r="C10091" t="s">
        <v>17300</v>
      </c>
      <c r="D10091" t="s">
        <v>57</v>
      </c>
      <c r="E10091" t="s">
        <v>8417</v>
      </c>
      <c r="F10091" t="s">
        <v>8413</v>
      </c>
    </row>
    <row r="10092" spans="1:6" x14ac:dyDescent="0.35">
      <c r="A10092" t="s">
        <v>17301</v>
      </c>
      <c r="B10092" t="s">
        <v>17302</v>
      </c>
      <c r="C10092" t="s">
        <v>17303</v>
      </c>
      <c r="D10092" t="s">
        <v>57</v>
      </c>
      <c r="E10092" t="s">
        <v>8417</v>
      </c>
      <c r="F10092" t="s">
        <v>8413</v>
      </c>
    </row>
    <row r="10093" spans="1:6" x14ac:dyDescent="0.35">
      <c r="A10093" t="s">
        <v>7133</v>
      </c>
      <c r="B10093" t="s">
        <v>7134</v>
      </c>
      <c r="C10093" t="s">
        <v>7135</v>
      </c>
      <c r="D10093" t="s">
        <v>57</v>
      </c>
      <c r="E10093" t="s">
        <v>8412</v>
      </c>
      <c r="F10093" t="s">
        <v>8413</v>
      </c>
    </row>
    <row r="10094" spans="1:6" x14ac:dyDescent="0.35">
      <c r="A10094" t="s">
        <v>17304</v>
      </c>
      <c r="B10094" t="s">
        <v>17305</v>
      </c>
      <c r="C10094" t="s">
        <v>17306</v>
      </c>
      <c r="D10094" t="s">
        <v>57</v>
      </c>
      <c r="E10094" t="s">
        <v>8417</v>
      </c>
      <c r="F10094" t="s">
        <v>8413</v>
      </c>
    </row>
    <row r="10095" spans="1:6" x14ac:dyDescent="0.35">
      <c r="A10095" t="s">
        <v>7136</v>
      </c>
      <c r="B10095" t="s">
        <v>7137</v>
      </c>
      <c r="C10095" t="s">
        <v>7138</v>
      </c>
      <c r="D10095" t="s">
        <v>57</v>
      </c>
      <c r="E10095" t="s">
        <v>8424</v>
      </c>
      <c r="F10095" t="s">
        <v>8413</v>
      </c>
    </row>
    <row r="10096" spans="1:6" x14ac:dyDescent="0.35">
      <c r="A10096" t="s">
        <v>7139</v>
      </c>
      <c r="B10096" t="s">
        <v>7140</v>
      </c>
      <c r="C10096" t="s">
        <v>7141</v>
      </c>
      <c r="D10096" t="s">
        <v>57</v>
      </c>
      <c r="E10096" t="s">
        <v>8417</v>
      </c>
      <c r="F10096" t="s">
        <v>8413</v>
      </c>
    </row>
    <row r="10097" spans="1:7" x14ac:dyDescent="0.35">
      <c r="A10097" t="s">
        <v>7142</v>
      </c>
      <c r="B10097" t="s">
        <v>7143</v>
      </c>
      <c r="C10097" t="s">
        <v>7144</v>
      </c>
      <c r="D10097" t="s">
        <v>57</v>
      </c>
      <c r="E10097" t="s">
        <v>8412</v>
      </c>
      <c r="F10097" t="s">
        <v>8413</v>
      </c>
    </row>
    <row r="10098" spans="1:7" x14ac:dyDescent="0.35">
      <c r="A10098" t="s">
        <v>7145</v>
      </c>
      <c r="B10098" t="s">
        <v>7146</v>
      </c>
      <c r="C10098" t="s">
        <v>7147</v>
      </c>
      <c r="D10098" t="s">
        <v>57</v>
      </c>
      <c r="E10098" t="s">
        <v>8417</v>
      </c>
      <c r="F10098" t="s">
        <v>8413</v>
      </c>
    </row>
    <row r="10099" spans="1:7" x14ac:dyDescent="0.35">
      <c r="A10099" t="s">
        <v>17307</v>
      </c>
      <c r="B10099" t="s">
        <v>17308</v>
      </c>
      <c r="C10099" t="s">
        <v>17309</v>
      </c>
      <c r="D10099" t="s">
        <v>57</v>
      </c>
      <c r="E10099" t="s">
        <v>8417</v>
      </c>
      <c r="F10099" t="s">
        <v>8413</v>
      </c>
    </row>
    <row r="10100" spans="1:7" x14ac:dyDescent="0.35">
      <c r="A10100" t="s">
        <v>17310</v>
      </c>
      <c r="B10100" t="s">
        <v>17311</v>
      </c>
      <c r="C10100" t="s">
        <v>17312</v>
      </c>
      <c r="D10100" t="s">
        <v>57</v>
      </c>
      <c r="E10100" t="s">
        <v>8417</v>
      </c>
      <c r="F10100" t="s">
        <v>8413</v>
      </c>
    </row>
    <row r="10101" spans="1:7" x14ac:dyDescent="0.35">
      <c r="A10101" t="s">
        <v>7148</v>
      </c>
      <c r="B10101" t="s">
        <v>7149</v>
      </c>
      <c r="C10101" t="s">
        <v>7150</v>
      </c>
      <c r="D10101" t="s">
        <v>57</v>
      </c>
      <c r="E10101" t="s">
        <v>8412</v>
      </c>
      <c r="F10101" t="s">
        <v>8413</v>
      </c>
    </row>
    <row r="10102" spans="1:7" x14ac:dyDescent="0.35">
      <c r="A10102" t="s">
        <v>7151</v>
      </c>
      <c r="B10102" t="s">
        <v>7152</v>
      </c>
      <c r="C10102" t="s">
        <v>7153</v>
      </c>
      <c r="D10102" t="s">
        <v>57</v>
      </c>
      <c r="E10102" t="s">
        <v>8417</v>
      </c>
      <c r="F10102" t="s">
        <v>8413</v>
      </c>
      <c r="G10102" t="s">
        <v>67</v>
      </c>
    </row>
    <row r="10103" spans="1:7" x14ac:dyDescent="0.35">
      <c r="A10103" t="s">
        <v>17313</v>
      </c>
      <c r="B10103" t="s">
        <v>17314</v>
      </c>
      <c r="C10103" t="s">
        <v>17315</v>
      </c>
      <c r="D10103" t="s">
        <v>57</v>
      </c>
      <c r="E10103" t="s">
        <v>8417</v>
      </c>
      <c r="F10103" t="s">
        <v>8413</v>
      </c>
    </row>
    <row r="10104" spans="1:7" x14ac:dyDescent="0.35">
      <c r="A10104" t="s">
        <v>17316</v>
      </c>
      <c r="B10104" t="s">
        <v>17317</v>
      </c>
      <c r="C10104" t="s">
        <v>17318</v>
      </c>
      <c r="D10104" t="s">
        <v>57</v>
      </c>
      <c r="E10104" t="s">
        <v>8417</v>
      </c>
      <c r="F10104" t="s">
        <v>8413</v>
      </c>
    </row>
    <row r="10105" spans="1:7" x14ac:dyDescent="0.35">
      <c r="A10105" t="s">
        <v>17319</v>
      </c>
      <c r="B10105" t="s">
        <v>17320</v>
      </c>
      <c r="C10105" t="s">
        <v>17321</v>
      </c>
      <c r="D10105" t="s">
        <v>57</v>
      </c>
      <c r="E10105" t="s">
        <v>8417</v>
      </c>
      <c r="F10105" t="s">
        <v>8413</v>
      </c>
    </row>
    <row r="10106" spans="1:7" x14ac:dyDescent="0.35">
      <c r="A10106" t="s">
        <v>17322</v>
      </c>
      <c r="B10106" t="s">
        <v>17323</v>
      </c>
      <c r="C10106" t="s">
        <v>17324</v>
      </c>
      <c r="D10106" t="s">
        <v>57</v>
      </c>
      <c r="E10106" t="s">
        <v>8417</v>
      </c>
      <c r="F10106" t="s">
        <v>8413</v>
      </c>
    </row>
    <row r="10107" spans="1:7" x14ac:dyDescent="0.35">
      <c r="A10107" t="s">
        <v>17325</v>
      </c>
      <c r="B10107" t="s">
        <v>17326</v>
      </c>
      <c r="C10107" t="s">
        <v>17327</v>
      </c>
      <c r="D10107" t="s">
        <v>57</v>
      </c>
      <c r="E10107" t="s">
        <v>8417</v>
      </c>
      <c r="F10107" t="s">
        <v>8413</v>
      </c>
    </row>
    <row r="10108" spans="1:7" x14ac:dyDescent="0.35">
      <c r="A10108" t="s">
        <v>17328</v>
      </c>
      <c r="B10108" t="s">
        <v>17329</v>
      </c>
      <c r="C10108" t="s">
        <v>17330</v>
      </c>
      <c r="D10108" t="s">
        <v>57</v>
      </c>
      <c r="E10108" t="s">
        <v>8417</v>
      </c>
      <c r="F10108" t="s">
        <v>8413</v>
      </c>
    </row>
    <row r="10109" spans="1:7" x14ac:dyDescent="0.35">
      <c r="A10109" t="s">
        <v>17331</v>
      </c>
      <c r="B10109" t="s">
        <v>17332</v>
      </c>
      <c r="C10109" t="s">
        <v>17333</v>
      </c>
      <c r="D10109" t="s">
        <v>57</v>
      </c>
      <c r="E10109" t="s">
        <v>8417</v>
      </c>
      <c r="F10109" t="s">
        <v>8413</v>
      </c>
    </row>
    <row r="10110" spans="1:7" x14ac:dyDescent="0.35">
      <c r="A10110" t="s">
        <v>17334</v>
      </c>
      <c r="B10110" t="s">
        <v>17335</v>
      </c>
      <c r="C10110" t="s">
        <v>17336</v>
      </c>
      <c r="D10110" t="s">
        <v>57</v>
      </c>
      <c r="E10110" t="s">
        <v>8417</v>
      </c>
      <c r="F10110" t="s">
        <v>8413</v>
      </c>
    </row>
    <row r="10111" spans="1:7" x14ac:dyDescent="0.35">
      <c r="A10111" t="s">
        <v>17337</v>
      </c>
      <c r="B10111" t="s">
        <v>17338</v>
      </c>
      <c r="C10111" t="s">
        <v>17339</v>
      </c>
      <c r="D10111" t="s">
        <v>57</v>
      </c>
      <c r="E10111" t="s">
        <v>8417</v>
      </c>
      <c r="F10111" t="s">
        <v>8413</v>
      </c>
    </row>
    <row r="10112" spans="1:7" x14ac:dyDescent="0.35">
      <c r="A10112" t="s">
        <v>17340</v>
      </c>
      <c r="B10112" t="s">
        <v>17341</v>
      </c>
      <c r="C10112" t="s">
        <v>17342</v>
      </c>
      <c r="D10112" t="s">
        <v>57</v>
      </c>
      <c r="E10112" t="s">
        <v>8417</v>
      </c>
      <c r="F10112" t="s">
        <v>8413</v>
      </c>
    </row>
    <row r="10113" spans="1:6" x14ac:dyDescent="0.35">
      <c r="A10113" t="s">
        <v>7154</v>
      </c>
      <c r="B10113" t="s">
        <v>7155</v>
      </c>
      <c r="C10113" t="s">
        <v>7156</v>
      </c>
      <c r="D10113" t="s">
        <v>57</v>
      </c>
      <c r="E10113" t="s">
        <v>8417</v>
      </c>
      <c r="F10113" t="s">
        <v>8413</v>
      </c>
    </row>
    <row r="10114" spans="1:6" x14ac:dyDescent="0.35">
      <c r="A10114" t="s">
        <v>7157</v>
      </c>
      <c r="B10114" t="s">
        <v>7158</v>
      </c>
      <c r="C10114" t="s">
        <v>7159</v>
      </c>
      <c r="D10114" t="s">
        <v>57</v>
      </c>
      <c r="E10114" t="s">
        <v>8417</v>
      </c>
      <c r="F10114" t="s">
        <v>8413</v>
      </c>
    </row>
    <row r="10115" spans="1:6" x14ac:dyDescent="0.35">
      <c r="A10115" t="s">
        <v>7160</v>
      </c>
      <c r="B10115" t="s">
        <v>7161</v>
      </c>
      <c r="C10115" t="s">
        <v>7162</v>
      </c>
      <c r="D10115" t="s">
        <v>57</v>
      </c>
      <c r="E10115" t="s">
        <v>8412</v>
      </c>
      <c r="F10115" t="s">
        <v>8413</v>
      </c>
    </row>
    <row r="10116" spans="1:6" x14ac:dyDescent="0.35">
      <c r="A10116" t="s">
        <v>17343</v>
      </c>
      <c r="B10116" t="s">
        <v>17344</v>
      </c>
      <c r="C10116" t="s">
        <v>17345</v>
      </c>
      <c r="D10116" t="s">
        <v>57</v>
      </c>
      <c r="E10116" t="s">
        <v>8424</v>
      </c>
      <c r="F10116" t="s">
        <v>8413</v>
      </c>
    </row>
    <row r="10117" spans="1:6" x14ac:dyDescent="0.35">
      <c r="A10117" t="s">
        <v>7163</v>
      </c>
      <c r="B10117" t="s">
        <v>7164</v>
      </c>
      <c r="C10117" t="s">
        <v>7165</v>
      </c>
      <c r="D10117" t="s">
        <v>57</v>
      </c>
      <c r="E10117" t="s">
        <v>8417</v>
      </c>
      <c r="F10117" t="s">
        <v>8413</v>
      </c>
    </row>
    <row r="10118" spans="1:6" x14ac:dyDescent="0.35">
      <c r="A10118" t="s">
        <v>7166</v>
      </c>
      <c r="B10118" t="s">
        <v>7167</v>
      </c>
      <c r="C10118" t="s">
        <v>7168</v>
      </c>
      <c r="D10118" t="s">
        <v>57</v>
      </c>
      <c r="E10118" t="s">
        <v>8412</v>
      </c>
      <c r="F10118" t="s">
        <v>18334</v>
      </c>
    </row>
    <row r="10119" spans="1:6" x14ac:dyDescent="0.35">
      <c r="A10119" t="s">
        <v>7169</v>
      </c>
      <c r="B10119" t="s">
        <v>7170</v>
      </c>
      <c r="C10119" t="s">
        <v>7171</v>
      </c>
      <c r="D10119" t="s">
        <v>57</v>
      </c>
      <c r="E10119" t="s">
        <v>8440</v>
      </c>
      <c r="F10119" t="s">
        <v>18334</v>
      </c>
    </row>
    <row r="10120" spans="1:6" x14ac:dyDescent="0.35">
      <c r="A10120" t="s">
        <v>17346</v>
      </c>
      <c r="B10120" t="s">
        <v>17347</v>
      </c>
      <c r="C10120" t="s">
        <v>17348</v>
      </c>
      <c r="D10120" t="s">
        <v>57</v>
      </c>
      <c r="E10120" t="s">
        <v>8440</v>
      </c>
      <c r="F10120" t="s">
        <v>18334</v>
      </c>
    </row>
    <row r="10121" spans="1:6" x14ac:dyDescent="0.35">
      <c r="A10121" t="s">
        <v>7172</v>
      </c>
      <c r="B10121" t="s">
        <v>7173</v>
      </c>
      <c r="C10121" t="s">
        <v>7174</v>
      </c>
      <c r="D10121" t="s">
        <v>57</v>
      </c>
      <c r="E10121" t="s">
        <v>8417</v>
      </c>
      <c r="F10121" t="s">
        <v>8413</v>
      </c>
    </row>
    <row r="10122" spans="1:6" x14ac:dyDescent="0.35">
      <c r="A10122" t="s">
        <v>7175</v>
      </c>
      <c r="B10122" t="s">
        <v>7176</v>
      </c>
      <c r="C10122" t="s">
        <v>7177</v>
      </c>
      <c r="D10122" t="s">
        <v>57</v>
      </c>
      <c r="E10122" t="s">
        <v>8417</v>
      </c>
      <c r="F10122" t="s">
        <v>8413</v>
      </c>
    </row>
    <row r="10123" spans="1:6" x14ac:dyDescent="0.35">
      <c r="A10123" t="s">
        <v>17349</v>
      </c>
      <c r="B10123" t="s">
        <v>17350</v>
      </c>
      <c r="C10123" t="s">
        <v>17351</v>
      </c>
      <c r="D10123" t="s">
        <v>57</v>
      </c>
      <c r="E10123" t="s">
        <v>8417</v>
      </c>
      <c r="F10123" t="s">
        <v>8413</v>
      </c>
    </row>
    <row r="10124" spans="1:6" x14ac:dyDescent="0.35">
      <c r="A10124" t="s">
        <v>17352</v>
      </c>
      <c r="B10124" t="s">
        <v>17353</v>
      </c>
      <c r="C10124" t="s">
        <v>17354</v>
      </c>
      <c r="D10124" t="s">
        <v>57</v>
      </c>
      <c r="E10124" t="s">
        <v>8417</v>
      </c>
      <c r="F10124" t="s">
        <v>8413</v>
      </c>
    </row>
    <row r="10125" spans="1:6" x14ac:dyDescent="0.35">
      <c r="A10125" t="s">
        <v>17355</v>
      </c>
      <c r="B10125" t="s">
        <v>17356</v>
      </c>
      <c r="C10125" t="s">
        <v>17357</v>
      </c>
      <c r="D10125" t="s">
        <v>57</v>
      </c>
      <c r="E10125" t="s">
        <v>8417</v>
      </c>
      <c r="F10125" t="s">
        <v>8413</v>
      </c>
    </row>
    <row r="10126" spans="1:6" x14ac:dyDescent="0.35">
      <c r="A10126" t="s">
        <v>7178</v>
      </c>
      <c r="B10126" t="s">
        <v>7179</v>
      </c>
      <c r="C10126" t="s">
        <v>7180</v>
      </c>
      <c r="D10126" t="s">
        <v>57</v>
      </c>
      <c r="E10126" t="s">
        <v>8412</v>
      </c>
      <c r="F10126" t="s">
        <v>18334</v>
      </c>
    </row>
    <row r="10127" spans="1:6" x14ac:dyDescent="0.35">
      <c r="A10127" t="s">
        <v>7181</v>
      </c>
      <c r="B10127" t="s">
        <v>7182</v>
      </c>
      <c r="C10127" t="s">
        <v>7183</v>
      </c>
      <c r="D10127" t="s">
        <v>57</v>
      </c>
      <c r="E10127" t="s">
        <v>8440</v>
      </c>
      <c r="F10127" t="s">
        <v>18334</v>
      </c>
    </row>
    <row r="10128" spans="1:6" x14ac:dyDescent="0.35">
      <c r="A10128" t="s">
        <v>17358</v>
      </c>
      <c r="B10128" t="s">
        <v>17359</v>
      </c>
      <c r="C10128" t="s">
        <v>17360</v>
      </c>
      <c r="D10128" t="s">
        <v>57</v>
      </c>
      <c r="E10128" t="s">
        <v>8417</v>
      </c>
      <c r="F10128" t="s">
        <v>8413</v>
      </c>
    </row>
    <row r="10129" spans="1:6" x14ac:dyDescent="0.35">
      <c r="A10129" t="s">
        <v>7184</v>
      </c>
      <c r="B10129" t="s">
        <v>7185</v>
      </c>
      <c r="C10129" t="s">
        <v>7186</v>
      </c>
      <c r="D10129" t="s">
        <v>57</v>
      </c>
      <c r="E10129" t="s">
        <v>8412</v>
      </c>
      <c r="F10129" t="s">
        <v>8413</v>
      </c>
    </row>
    <row r="10130" spans="1:6" x14ac:dyDescent="0.35">
      <c r="A10130" t="s">
        <v>7187</v>
      </c>
      <c r="B10130" t="s">
        <v>7188</v>
      </c>
      <c r="C10130" t="s">
        <v>7189</v>
      </c>
      <c r="D10130" t="s">
        <v>57</v>
      </c>
      <c r="E10130" t="s">
        <v>8424</v>
      </c>
      <c r="F10130" t="s">
        <v>8413</v>
      </c>
    </row>
    <row r="10131" spans="1:6" x14ac:dyDescent="0.35">
      <c r="A10131" t="s">
        <v>17361</v>
      </c>
      <c r="B10131" t="s">
        <v>17362</v>
      </c>
      <c r="C10131" t="s">
        <v>17363</v>
      </c>
      <c r="D10131" t="s">
        <v>57</v>
      </c>
      <c r="E10131" t="s">
        <v>8417</v>
      </c>
      <c r="F10131" t="s">
        <v>8413</v>
      </c>
    </row>
    <row r="10132" spans="1:6" x14ac:dyDescent="0.35">
      <c r="A10132" t="s">
        <v>7190</v>
      </c>
      <c r="B10132" t="s">
        <v>7191</v>
      </c>
      <c r="C10132" t="s">
        <v>7192</v>
      </c>
      <c r="D10132" t="s">
        <v>57</v>
      </c>
      <c r="E10132" t="s">
        <v>8412</v>
      </c>
      <c r="F10132" t="s">
        <v>18334</v>
      </c>
    </row>
    <row r="10133" spans="1:6" x14ac:dyDescent="0.35">
      <c r="A10133" t="s">
        <v>17364</v>
      </c>
      <c r="B10133" t="s">
        <v>17365</v>
      </c>
      <c r="C10133" t="s">
        <v>16058</v>
      </c>
      <c r="D10133" t="s">
        <v>57</v>
      </c>
      <c r="E10133" t="s">
        <v>8417</v>
      </c>
      <c r="F10133" t="s">
        <v>8413</v>
      </c>
    </row>
    <row r="10134" spans="1:6" x14ac:dyDescent="0.35">
      <c r="A10134" t="s">
        <v>7193</v>
      </c>
      <c r="B10134" t="s">
        <v>7194</v>
      </c>
      <c r="C10134" t="s">
        <v>7195</v>
      </c>
      <c r="D10134" t="s">
        <v>57</v>
      </c>
      <c r="E10134" t="s">
        <v>8424</v>
      </c>
      <c r="F10134" t="s">
        <v>18334</v>
      </c>
    </row>
    <row r="10135" spans="1:6" x14ac:dyDescent="0.35">
      <c r="A10135" t="s">
        <v>17366</v>
      </c>
      <c r="B10135" t="s">
        <v>17367</v>
      </c>
      <c r="C10135" t="s">
        <v>17368</v>
      </c>
      <c r="D10135" t="s">
        <v>57</v>
      </c>
      <c r="E10135" t="s">
        <v>8417</v>
      </c>
      <c r="F10135" t="s">
        <v>8413</v>
      </c>
    </row>
    <row r="10136" spans="1:6" x14ac:dyDescent="0.35">
      <c r="A10136" t="s">
        <v>7196</v>
      </c>
      <c r="B10136" t="s">
        <v>7197</v>
      </c>
      <c r="C10136" t="s">
        <v>7198</v>
      </c>
      <c r="D10136" t="s">
        <v>57</v>
      </c>
      <c r="E10136" t="s">
        <v>8417</v>
      </c>
      <c r="F10136" t="s">
        <v>8413</v>
      </c>
    </row>
    <row r="10137" spans="1:6" x14ac:dyDescent="0.35">
      <c r="A10137" t="s">
        <v>17369</v>
      </c>
      <c r="B10137" t="s">
        <v>17370</v>
      </c>
      <c r="C10137" t="s">
        <v>17371</v>
      </c>
      <c r="D10137" t="s">
        <v>57</v>
      </c>
      <c r="E10137" t="s">
        <v>8417</v>
      </c>
      <c r="F10137" t="s">
        <v>8413</v>
      </c>
    </row>
    <row r="10138" spans="1:6" x14ac:dyDescent="0.35">
      <c r="A10138" t="s">
        <v>7199</v>
      </c>
      <c r="B10138" t="s">
        <v>7200</v>
      </c>
      <c r="C10138" t="s">
        <v>7201</v>
      </c>
      <c r="D10138" t="s">
        <v>57</v>
      </c>
      <c r="E10138" t="s">
        <v>8417</v>
      </c>
      <c r="F10138" t="s">
        <v>8413</v>
      </c>
    </row>
    <row r="10139" spans="1:6" x14ac:dyDescent="0.35">
      <c r="A10139" t="s">
        <v>7202</v>
      </c>
      <c r="B10139" t="s">
        <v>7203</v>
      </c>
      <c r="C10139" t="s">
        <v>7204</v>
      </c>
      <c r="D10139" t="s">
        <v>57</v>
      </c>
      <c r="E10139" t="s">
        <v>8412</v>
      </c>
      <c r="F10139" t="s">
        <v>8413</v>
      </c>
    </row>
    <row r="10140" spans="1:6" x14ac:dyDescent="0.35">
      <c r="A10140" t="s">
        <v>7205</v>
      </c>
      <c r="B10140" t="s">
        <v>7206</v>
      </c>
      <c r="C10140" t="s">
        <v>7207</v>
      </c>
      <c r="D10140" t="s">
        <v>57</v>
      </c>
      <c r="E10140" t="s">
        <v>8417</v>
      </c>
      <c r="F10140" t="s">
        <v>8413</v>
      </c>
    </row>
    <row r="10141" spans="1:6" x14ac:dyDescent="0.35">
      <c r="A10141" t="s">
        <v>7208</v>
      </c>
      <c r="B10141" t="s">
        <v>7209</v>
      </c>
      <c r="C10141" t="s">
        <v>7210</v>
      </c>
      <c r="D10141" t="s">
        <v>57</v>
      </c>
      <c r="E10141" t="s">
        <v>8412</v>
      </c>
      <c r="F10141" t="s">
        <v>8413</v>
      </c>
    </row>
    <row r="10142" spans="1:6" x14ac:dyDescent="0.35">
      <c r="A10142" t="s">
        <v>17372</v>
      </c>
      <c r="B10142" t="s">
        <v>17373</v>
      </c>
      <c r="C10142" t="s">
        <v>17374</v>
      </c>
      <c r="D10142" t="s">
        <v>57</v>
      </c>
      <c r="E10142" t="s">
        <v>8417</v>
      </c>
      <c r="F10142" t="s">
        <v>8413</v>
      </c>
    </row>
    <row r="10143" spans="1:6" x14ac:dyDescent="0.35">
      <c r="A10143" t="s">
        <v>7211</v>
      </c>
      <c r="B10143" t="s">
        <v>7212</v>
      </c>
      <c r="C10143" t="s">
        <v>7213</v>
      </c>
      <c r="D10143" t="s">
        <v>57</v>
      </c>
      <c r="E10143" t="s">
        <v>8417</v>
      </c>
      <c r="F10143" t="s">
        <v>8413</v>
      </c>
    </row>
    <row r="10144" spans="1:6" x14ac:dyDescent="0.35">
      <c r="A10144" t="s">
        <v>7214</v>
      </c>
      <c r="B10144" t="s">
        <v>7215</v>
      </c>
      <c r="C10144" t="s">
        <v>7216</v>
      </c>
      <c r="D10144" t="s">
        <v>57</v>
      </c>
      <c r="E10144" t="s">
        <v>8412</v>
      </c>
      <c r="F10144" t="s">
        <v>8413</v>
      </c>
    </row>
    <row r="10145" spans="1:6" x14ac:dyDescent="0.35">
      <c r="A10145" t="s">
        <v>17375</v>
      </c>
      <c r="B10145" t="s">
        <v>17376</v>
      </c>
      <c r="C10145" t="s">
        <v>17377</v>
      </c>
      <c r="D10145" t="s">
        <v>57</v>
      </c>
      <c r="E10145" t="s">
        <v>8417</v>
      </c>
      <c r="F10145" t="s">
        <v>8413</v>
      </c>
    </row>
    <row r="10146" spans="1:6" x14ac:dyDescent="0.35">
      <c r="A10146" t="s">
        <v>17378</v>
      </c>
      <c r="B10146" t="s">
        <v>17379</v>
      </c>
      <c r="C10146" t="s">
        <v>17380</v>
      </c>
      <c r="D10146" t="s">
        <v>57</v>
      </c>
      <c r="E10146" t="s">
        <v>8417</v>
      </c>
      <c r="F10146" t="s">
        <v>8413</v>
      </c>
    </row>
    <row r="10147" spans="1:6" x14ac:dyDescent="0.35">
      <c r="A10147" t="s">
        <v>17381</v>
      </c>
      <c r="B10147" t="s">
        <v>17382</v>
      </c>
      <c r="C10147" t="s">
        <v>17383</v>
      </c>
      <c r="D10147" t="s">
        <v>57</v>
      </c>
      <c r="E10147" t="s">
        <v>8417</v>
      </c>
      <c r="F10147" t="s">
        <v>8413</v>
      </c>
    </row>
    <row r="10148" spans="1:6" x14ac:dyDescent="0.35">
      <c r="A10148" t="s">
        <v>7217</v>
      </c>
      <c r="B10148" t="s">
        <v>7218</v>
      </c>
      <c r="C10148" t="s">
        <v>7219</v>
      </c>
      <c r="D10148" t="s">
        <v>57</v>
      </c>
      <c r="E10148" t="s">
        <v>8417</v>
      </c>
      <c r="F10148" t="s">
        <v>8413</v>
      </c>
    </row>
    <row r="10149" spans="1:6" x14ac:dyDescent="0.35">
      <c r="A10149" t="s">
        <v>17384</v>
      </c>
      <c r="B10149" t="s">
        <v>17385</v>
      </c>
      <c r="C10149" t="s">
        <v>17386</v>
      </c>
      <c r="D10149" t="s">
        <v>57</v>
      </c>
      <c r="E10149" t="s">
        <v>8424</v>
      </c>
      <c r="F10149" t="s">
        <v>8413</v>
      </c>
    </row>
    <row r="10150" spans="1:6" x14ac:dyDescent="0.35">
      <c r="A10150" t="s">
        <v>7220</v>
      </c>
      <c r="B10150" t="s">
        <v>7221</v>
      </c>
      <c r="C10150" t="s">
        <v>7222</v>
      </c>
      <c r="D10150" t="s">
        <v>57</v>
      </c>
      <c r="E10150" t="s">
        <v>8417</v>
      </c>
      <c r="F10150" t="s">
        <v>8413</v>
      </c>
    </row>
    <row r="10151" spans="1:6" x14ac:dyDescent="0.35">
      <c r="A10151" t="s">
        <v>17387</v>
      </c>
      <c r="B10151" t="s">
        <v>17388</v>
      </c>
      <c r="C10151" t="s">
        <v>17389</v>
      </c>
      <c r="D10151" t="s">
        <v>57</v>
      </c>
      <c r="E10151" t="s">
        <v>8417</v>
      </c>
      <c r="F10151" t="s">
        <v>8413</v>
      </c>
    </row>
    <row r="10152" spans="1:6" x14ac:dyDescent="0.35">
      <c r="A10152" t="s">
        <v>7223</v>
      </c>
      <c r="B10152" t="s">
        <v>7224</v>
      </c>
      <c r="C10152" t="s">
        <v>7225</v>
      </c>
      <c r="D10152" t="s">
        <v>57</v>
      </c>
      <c r="E10152" t="s">
        <v>8417</v>
      </c>
      <c r="F10152" t="s">
        <v>8413</v>
      </c>
    </row>
    <row r="10153" spans="1:6" x14ac:dyDescent="0.35">
      <c r="A10153" t="s">
        <v>7226</v>
      </c>
      <c r="B10153" t="s">
        <v>7227</v>
      </c>
      <c r="C10153" t="s">
        <v>7228</v>
      </c>
      <c r="D10153" t="s">
        <v>57</v>
      </c>
      <c r="E10153" t="s">
        <v>8412</v>
      </c>
      <c r="F10153" t="s">
        <v>18334</v>
      </c>
    </row>
    <row r="10154" spans="1:6" x14ac:dyDescent="0.35">
      <c r="A10154" t="s">
        <v>17390</v>
      </c>
      <c r="B10154" t="s">
        <v>17391</v>
      </c>
      <c r="C10154" t="s">
        <v>17392</v>
      </c>
      <c r="D10154" t="s">
        <v>57</v>
      </c>
      <c r="E10154" t="s">
        <v>8417</v>
      </c>
      <c r="F10154" t="s">
        <v>8413</v>
      </c>
    </row>
    <row r="10155" spans="1:6" x14ac:dyDescent="0.35">
      <c r="A10155" t="s">
        <v>17393</v>
      </c>
      <c r="B10155" t="s">
        <v>17394</v>
      </c>
      <c r="C10155" t="s">
        <v>17395</v>
      </c>
      <c r="D10155" t="s">
        <v>57</v>
      </c>
      <c r="E10155" t="s">
        <v>8417</v>
      </c>
      <c r="F10155" t="s">
        <v>8413</v>
      </c>
    </row>
    <row r="10156" spans="1:6" x14ac:dyDescent="0.35">
      <c r="A10156" t="s">
        <v>17396</v>
      </c>
      <c r="B10156" t="s">
        <v>17397</v>
      </c>
      <c r="C10156" t="s">
        <v>17398</v>
      </c>
      <c r="D10156" t="s">
        <v>57</v>
      </c>
      <c r="E10156" t="s">
        <v>8440</v>
      </c>
      <c r="F10156" t="s">
        <v>18334</v>
      </c>
    </row>
    <row r="10157" spans="1:6" x14ac:dyDescent="0.35">
      <c r="A10157" t="s">
        <v>7229</v>
      </c>
      <c r="B10157" t="s">
        <v>7230</v>
      </c>
      <c r="C10157" t="s">
        <v>7231</v>
      </c>
      <c r="D10157" t="s">
        <v>57</v>
      </c>
      <c r="E10157" t="s">
        <v>8417</v>
      </c>
      <c r="F10157" t="s">
        <v>8413</v>
      </c>
    </row>
    <row r="10158" spans="1:6" x14ac:dyDescent="0.35">
      <c r="A10158" t="s">
        <v>7232</v>
      </c>
      <c r="B10158" t="s">
        <v>7233</v>
      </c>
      <c r="C10158" t="s">
        <v>7234</v>
      </c>
      <c r="D10158" t="s">
        <v>57</v>
      </c>
      <c r="E10158" t="s">
        <v>8417</v>
      </c>
      <c r="F10158" t="s">
        <v>8413</v>
      </c>
    </row>
    <row r="10159" spans="1:6" x14ac:dyDescent="0.35">
      <c r="A10159" t="s">
        <v>7235</v>
      </c>
      <c r="B10159" t="s">
        <v>7236</v>
      </c>
      <c r="C10159" t="s">
        <v>7237</v>
      </c>
      <c r="D10159" t="s">
        <v>57</v>
      </c>
      <c r="E10159" t="s">
        <v>8417</v>
      </c>
      <c r="F10159" t="s">
        <v>8413</v>
      </c>
    </row>
    <row r="10160" spans="1:6" x14ac:dyDescent="0.35">
      <c r="A10160" t="s">
        <v>17399</v>
      </c>
      <c r="B10160" t="s">
        <v>17400</v>
      </c>
      <c r="C10160" t="s">
        <v>17401</v>
      </c>
      <c r="D10160" t="s">
        <v>57</v>
      </c>
      <c r="E10160" t="s">
        <v>8417</v>
      </c>
      <c r="F10160" t="s">
        <v>8413</v>
      </c>
    </row>
    <row r="10161" spans="1:6" x14ac:dyDescent="0.35">
      <c r="A10161" t="s">
        <v>7238</v>
      </c>
      <c r="B10161" t="s">
        <v>7239</v>
      </c>
      <c r="C10161" t="s">
        <v>7240</v>
      </c>
      <c r="D10161" t="s">
        <v>57</v>
      </c>
      <c r="E10161" t="s">
        <v>8417</v>
      </c>
      <c r="F10161" t="s">
        <v>8413</v>
      </c>
    </row>
    <row r="10162" spans="1:6" x14ac:dyDescent="0.35">
      <c r="A10162" t="s">
        <v>17402</v>
      </c>
      <c r="B10162" t="s">
        <v>17403</v>
      </c>
      <c r="C10162" t="s">
        <v>17404</v>
      </c>
      <c r="D10162" t="s">
        <v>57</v>
      </c>
      <c r="E10162" t="s">
        <v>8417</v>
      </c>
      <c r="F10162" t="s">
        <v>8413</v>
      </c>
    </row>
    <row r="10163" spans="1:6" x14ac:dyDescent="0.35">
      <c r="A10163" t="s">
        <v>17405</v>
      </c>
      <c r="B10163" t="s">
        <v>17406</v>
      </c>
      <c r="C10163" t="s">
        <v>17407</v>
      </c>
      <c r="D10163" t="s">
        <v>57</v>
      </c>
      <c r="E10163" t="s">
        <v>8417</v>
      </c>
      <c r="F10163" t="s">
        <v>8413</v>
      </c>
    </row>
    <row r="10164" spans="1:6" x14ac:dyDescent="0.35">
      <c r="A10164" t="s">
        <v>7241</v>
      </c>
      <c r="B10164" t="s">
        <v>7242</v>
      </c>
      <c r="C10164" t="s">
        <v>7243</v>
      </c>
      <c r="D10164" t="s">
        <v>57</v>
      </c>
      <c r="E10164" t="s">
        <v>8417</v>
      </c>
      <c r="F10164" t="s">
        <v>8413</v>
      </c>
    </row>
    <row r="10165" spans="1:6" x14ac:dyDescent="0.35">
      <c r="A10165" t="s">
        <v>7244</v>
      </c>
      <c r="B10165" t="s">
        <v>7245</v>
      </c>
      <c r="C10165" t="s">
        <v>7246</v>
      </c>
      <c r="D10165" t="s">
        <v>57</v>
      </c>
      <c r="E10165" t="s">
        <v>8417</v>
      </c>
      <c r="F10165" t="s">
        <v>8413</v>
      </c>
    </row>
    <row r="10166" spans="1:6" x14ac:dyDescent="0.35">
      <c r="A10166" t="s">
        <v>17408</v>
      </c>
      <c r="B10166" t="s">
        <v>17409</v>
      </c>
      <c r="C10166" t="s">
        <v>17410</v>
      </c>
      <c r="D10166" t="s">
        <v>57</v>
      </c>
      <c r="E10166" t="s">
        <v>8417</v>
      </c>
      <c r="F10166" t="s">
        <v>8413</v>
      </c>
    </row>
    <row r="10167" spans="1:6" x14ac:dyDescent="0.35">
      <c r="A10167" t="s">
        <v>17411</v>
      </c>
      <c r="B10167" t="s">
        <v>17412</v>
      </c>
      <c r="C10167" t="s">
        <v>17413</v>
      </c>
      <c r="D10167" t="s">
        <v>57</v>
      </c>
      <c r="E10167" t="s">
        <v>8417</v>
      </c>
      <c r="F10167" t="s">
        <v>8413</v>
      </c>
    </row>
    <row r="10168" spans="1:6" x14ac:dyDescent="0.35">
      <c r="A10168" t="s">
        <v>17414</v>
      </c>
      <c r="B10168" t="s">
        <v>17415</v>
      </c>
      <c r="C10168" t="s">
        <v>17416</v>
      </c>
      <c r="D10168" t="s">
        <v>57</v>
      </c>
      <c r="E10168" t="s">
        <v>8417</v>
      </c>
      <c r="F10168" t="s">
        <v>8413</v>
      </c>
    </row>
    <row r="10169" spans="1:6" x14ac:dyDescent="0.35">
      <c r="A10169" t="s">
        <v>7247</v>
      </c>
      <c r="B10169" t="s">
        <v>7248</v>
      </c>
      <c r="C10169" t="s">
        <v>7249</v>
      </c>
      <c r="D10169" t="s">
        <v>57</v>
      </c>
      <c r="E10169" t="s">
        <v>8417</v>
      </c>
      <c r="F10169" t="s">
        <v>8413</v>
      </c>
    </row>
    <row r="10170" spans="1:6" x14ac:dyDescent="0.35">
      <c r="A10170" t="s">
        <v>7250</v>
      </c>
      <c r="B10170" t="s">
        <v>7251</v>
      </c>
      <c r="C10170" t="s">
        <v>7252</v>
      </c>
      <c r="D10170" t="s">
        <v>57</v>
      </c>
      <c r="E10170" t="s">
        <v>8417</v>
      </c>
      <c r="F10170" t="s">
        <v>8413</v>
      </c>
    </row>
    <row r="10171" spans="1:6" x14ac:dyDescent="0.35">
      <c r="A10171" t="s">
        <v>17417</v>
      </c>
      <c r="B10171" t="s">
        <v>17418</v>
      </c>
      <c r="C10171" t="s">
        <v>17419</v>
      </c>
      <c r="D10171" t="s">
        <v>57</v>
      </c>
      <c r="E10171" t="s">
        <v>8417</v>
      </c>
      <c r="F10171" t="s">
        <v>8413</v>
      </c>
    </row>
    <row r="10172" spans="1:6" x14ac:dyDescent="0.35">
      <c r="A10172" t="s">
        <v>7253</v>
      </c>
      <c r="B10172" t="s">
        <v>7254</v>
      </c>
      <c r="C10172" t="s">
        <v>7255</v>
      </c>
      <c r="D10172" t="s">
        <v>57</v>
      </c>
      <c r="E10172" t="s">
        <v>8417</v>
      </c>
      <c r="F10172" t="s">
        <v>8413</v>
      </c>
    </row>
    <row r="10173" spans="1:6" x14ac:dyDescent="0.35">
      <c r="A10173" t="s">
        <v>17420</v>
      </c>
      <c r="B10173" t="s">
        <v>17421</v>
      </c>
      <c r="C10173" t="s">
        <v>17422</v>
      </c>
      <c r="D10173" t="s">
        <v>57</v>
      </c>
      <c r="E10173" t="s">
        <v>8417</v>
      </c>
      <c r="F10173" t="s">
        <v>8413</v>
      </c>
    </row>
    <row r="10174" spans="1:6" x14ac:dyDescent="0.35">
      <c r="A10174" t="s">
        <v>7256</v>
      </c>
      <c r="B10174" t="s">
        <v>7257</v>
      </c>
      <c r="C10174" t="s">
        <v>7258</v>
      </c>
      <c r="D10174" t="s">
        <v>57</v>
      </c>
      <c r="E10174" t="s">
        <v>8417</v>
      </c>
      <c r="F10174" t="s">
        <v>8413</v>
      </c>
    </row>
    <row r="10175" spans="1:6" x14ac:dyDescent="0.35">
      <c r="A10175" t="s">
        <v>7259</v>
      </c>
      <c r="B10175" t="s">
        <v>7260</v>
      </c>
      <c r="C10175" t="s">
        <v>7261</v>
      </c>
      <c r="D10175" t="s">
        <v>57</v>
      </c>
      <c r="E10175" t="s">
        <v>8417</v>
      </c>
      <c r="F10175" t="s">
        <v>8413</v>
      </c>
    </row>
    <row r="10176" spans="1:6" x14ac:dyDescent="0.35">
      <c r="A10176" t="s">
        <v>17423</v>
      </c>
      <c r="B10176" t="s">
        <v>17424</v>
      </c>
      <c r="C10176" t="s">
        <v>17425</v>
      </c>
      <c r="D10176" t="s">
        <v>57</v>
      </c>
      <c r="E10176" t="s">
        <v>8417</v>
      </c>
      <c r="F10176" t="s">
        <v>8413</v>
      </c>
    </row>
    <row r="10177" spans="1:7" x14ac:dyDescent="0.35">
      <c r="A10177" t="s">
        <v>17426</v>
      </c>
      <c r="B10177" t="s">
        <v>17427</v>
      </c>
      <c r="C10177" t="s">
        <v>17428</v>
      </c>
      <c r="D10177" t="s">
        <v>57</v>
      </c>
      <c r="E10177" t="s">
        <v>8417</v>
      </c>
      <c r="F10177" t="s">
        <v>8413</v>
      </c>
    </row>
    <row r="10178" spans="1:7" x14ac:dyDescent="0.35">
      <c r="A10178" t="s">
        <v>7262</v>
      </c>
      <c r="B10178" t="s">
        <v>7263</v>
      </c>
      <c r="C10178" t="s">
        <v>7264</v>
      </c>
      <c r="D10178" t="s">
        <v>57</v>
      </c>
      <c r="E10178" t="s">
        <v>8412</v>
      </c>
      <c r="F10178" t="s">
        <v>18335</v>
      </c>
    </row>
    <row r="10179" spans="1:7" x14ac:dyDescent="0.35">
      <c r="A10179" t="s">
        <v>17429</v>
      </c>
      <c r="B10179" t="s">
        <v>17430</v>
      </c>
      <c r="C10179" t="s">
        <v>17431</v>
      </c>
      <c r="D10179" t="s">
        <v>57</v>
      </c>
      <c r="E10179" t="s">
        <v>8417</v>
      </c>
      <c r="F10179" t="s">
        <v>8413</v>
      </c>
    </row>
    <row r="10180" spans="1:7" x14ac:dyDescent="0.35">
      <c r="A10180" t="s">
        <v>7265</v>
      </c>
      <c r="B10180" t="s">
        <v>7266</v>
      </c>
      <c r="C10180" t="s">
        <v>7267</v>
      </c>
      <c r="D10180" t="s">
        <v>57</v>
      </c>
      <c r="E10180" t="s">
        <v>8417</v>
      </c>
      <c r="F10180" t="s">
        <v>8413</v>
      </c>
    </row>
    <row r="10181" spans="1:7" x14ac:dyDescent="0.35">
      <c r="A10181" t="s">
        <v>17432</v>
      </c>
      <c r="B10181" t="s">
        <v>17433</v>
      </c>
      <c r="C10181" t="s">
        <v>17434</v>
      </c>
      <c r="D10181" t="s">
        <v>57</v>
      </c>
      <c r="E10181" t="s">
        <v>8417</v>
      </c>
      <c r="F10181" t="s">
        <v>8413</v>
      </c>
    </row>
    <row r="10182" spans="1:7" x14ac:dyDescent="0.35">
      <c r="A10182" t="s">
        <v>17435</v>
      </c>
      <c r="B10182" t="s">
        <v>17436</v>
      </c>
      <c r="C10182" t="s">
        <v>17437</v>
      </c>
      <c r="D10182" t="s">
        <v>57</v>
      </c>
      <c r="E10182" t="s">
        <v>8417</v>
      </c>
      <c r="F10182" t="s">
        <v>8413</v>
      </c>
    </row>
    <row r="10183" spans="1:7" x14ac:dyDescent="0.35">
      <c r="A10183" t="s">
        <v>17438</v>
      </c>
      <c r="B10183" t="s">
        <v>17439</v>
      </c>
      <c r="C10183" t="s">
        <v>17440</v>
      </c>
      <c r="D10183" t="s">
        <v>57</v>
      </c>
      <c r="E10183" t="s">
        <v>8417</v>
      </c>
      <c r="F10183" t="s">
        <v>8413</v>
      </c>
    </row>
    <row r="10184" spans="1:7" x14ac:dyDescent="0.35">
      <c r="A10184" t="s">
        <v>7268</v>
      </c>
      <c r="B10184" t="s">
        <v>7269</v>
      </c>
      <c r="C10184" t="s">
        <v>7270</v>
      </c>
      <c r="D10184" t="s">
        <v>57</v>
      </c>
      <c r="E10184" t="s">
        <v>8417</v>
      </c>
      <c r="F10184" t="s">
        <v>8413</v>
      </c>
    </row>
    <row r="10185" spans="1:7" x14ac:dyDescent="0.35">
      <c r="A10185" t="s">
        <v>7271</v>
      </c>
      <c r="B10185" t="s">
        <v>7272</v>
      </c>
      <c r="C10185" t="s">
        <v>7273</v>
      </c>
      <c r="D10185" t="s">
        <v>57</v>
      </c>
      <c r="E10185" t="s">
        <v>8417</v>
      </c>
      <c r="F10185" t="s">
        <v>8413</v>
      </c>
    </row>
    <row r="10186" spans="1:7" x14ac:dyDescent="0.35">
      <c r="A10186" t="s">
        <v>7274</v>
      </c>
      <c r="B10186" t="s">
        <v>7275</v>
      </c>
      <c r="C10186" t="s">
        <v>7276</v>
      </c>
      <c r="D10186" t="s">
        <v>57</v>
      </c>
      <c r="E10186" t="s">
        <v>8412</v>
      </c>
      <c r="F10186" t="s">
        <v>18335</v>
      </c>
    </row>
    <row r="10187" spans="1:7" x14ac:dyDescent="0.35">
      <c r="A10187" t="s">
        <v>7277</v>
      </c>
      <c r="B10187" t="s">
        <v>7278</v>
      </c>
      <c r="C10187" t="s">
        <v>7279</v>
      </c>
      <c r="D10187" t="s">
        <v>57</v>
      </c>
      <c r="E10187" t="s">
        <v>8440</v>
      </c>
      <c r="F10187" t="s">
        <v>18335</v>
      </c>
    </row>
    <row r="10188" spans="1:7" x14ac:dyDescent="0.35">
      <c r="A10188" t="s">
        <v>17441</v>
      </c>
      <c r="B10188" t="s">
        <v>17442</v>
      </c>
      <c r="C10188" t="s">
        <v>17443</v>
      </c>
      <c r="D10188" t="s">
        <v>57</v>
      </c>
      <c r="E10188" t="s">
        <v>8417</v>
      </c>
      <c r="F10188" t="s">
        <v>8413</v>
      </c>
    </row>
    <row r="10189" spans="1:7" x14ac:dyDescent="0.35">
      <c r="A10189" t="s">
        <v>7280</v>
      </c>
      <c r="B10189" t="s">
        <v>7281</v>
      </c>
      <c r="C10189" t="s">
        <v>7282</v>
      </c>
      <c r="D10189" t="s">
        <v>57</v>
      </c>
      <c r="E10189" t="s">
        <v>8417</v>
      </c>
      <c r="F10189" t="s">
        <v>8413</v>
      </c>
      <c r="G10189" t="s">
        <v>67</v>
      </c>
    </row>
    <row r="10190" spans="1:7" x14ac:dyDescent="0.35">
      <c r="A10190" t="s">
        <v>17444</v>
      </c>
      <c r="B10190" t="s">
        <v>17445</v>
      </c>
      <c r="C10190" t="s">
        <v>17446</v>
      </c>
      <c r="D10190" t="s">
        <v>57</v>
      </c>
      <c r="E10190" t="s">
        <v>8417</v>
      </c>
      <c r="F10190" t="s">
        <v>8413</v>
      </c>
    </row>
    <row r="10191" spans="1:7" x14ac:dyDescent="0.35">
      <c r="A10191" t="s">
        <v>17447</v>
      </c>
      <c r="B10191" t="s">
        <v>17448</v>
      </c>
      <c r="C10191" t="s">
        <v>17449</v>
      </c>
      <c r="D10191" t="s">
        <v>57</v>
      </c>
      <c r="E10191" t="s">
        <v>8417</v>
      </c>
      <c r="F10191" t="s">
        <v>8413</v>
      </c>
    </row>
    <row r="10192" spans="1:7" x14ac:dyDescent="0.35">
      <c r="A10192" t="s">
        <v>17450</v>
      </c>
      <c r="B10192" t="s">
        <v>17451</v>
      </c>
      <c r="C10192" t="s">
        <v>9574</v>
      </c>
      <c r="D10192" t="s">
        <v>57</v>
      </c>
      <c r="E10192" t="s">
        <v>8417</v>
      </c>
      <c r="F10192" t="s">
        <v>8413</v>
      </c>
    </row>
    <row r="10193" spans="1:6" x14ac:dyDescent="0.35">
      <c r="A10193" t="s">
        <v>17452</v>
      </c>
      <c r="B10193" t="s">
        <v>17453</v>
      </c>
      <c r="C10193" t="s">
        <v>17454</v>
      </c>
      <c r="D10193" t="s">
        <v>57</v>
      </c>
      <c r="E10193" t="s">
        <v>8417</v>
      </c>
      <c r="F10193" t="s">
        <v>8413</v>
      </c>
    </row>
    <row r="10194" spans="1:6" x14ac:dyDescent="0.35">
      <c r="A10194" t="s">
        <v>17455</v>
      </c>
      <c r="B10194" t="s">
        <v>17456</v>
      </c>
      <c r="C10194" t="s">
        <v>17457</v>
      </c>
      <c r="D10194" t="s">
        <v>57</v>
      </c>
      <c r="E10194" t="s">
        <v>8417</v>
      </c>
      <c r="F10194" t="s">
        <v>8413</v>
      </c>
    </row>
    <row r="10195" spans="1:6" x14ac:dyDescent="0.35">
      <c r="A10195" t="s">
        <v>17458</v>
      </c>
      <c r="B10195" t="s">
        <v>17459</v>
      </c>
      <c r="C10195" t="s">
        <v>17460</v>
      </c>
      <c r="D10195" t="s">
        <v>57</v>
      </c>
      <c r="E10195" t="s">
        <v>8417</v>
      </c>
      <c r="F10195" t="s">
        <v>8413</v>
      </c>
    </row>
    <row r="10196" spans="1:6" x14ac:dyDescent="0.35">
      <c r="A10196" t="s">
        <v>17461</v>
      </c>
      <c r="B10196" t="s">
        <v>17462</v>
      </c>
      <c r="C10196" t="s">
        <v>16591</v>
      </c>
      <c r="D10196" t="s">
        <v>57</v>
      </c>
      <c r="E10196" t="s">
        <v>8417</v>
      </c>
      <c r="F10196" t="s">
        <v>8413</v>
      </c>
    </row>
    <row r="10197" spans="1:6" x14ac:dyDescent="0.35">
      <c r="A10197" t="s">
        <v>17463</v>
      </c>
      <c r="B10197" t="s">
        <v>17464</v>
      </c>
      <c r="C10197" t="s">
        <v>17465</v>
      </c>
      <c r="D10197" t="s">
        <v>57</v>
      </c>
      <c r="E10197" t="s">
        <v>8417</v>
      </c>
      <c r="F10197" t="s">
        <v>8413</v>
      </c>
    </row>
    <row r="10198" spans="1:6" x14ac:dyDescent="0.35">
      <c r="A10198" t="s">
        <v>17466</v>
      </c>
      <c r="B10198" t="s">
        <v>17467</v>
      </c>
      <c r="C10198" t="s">
        <v>17468</v>
      </c>
      <c r="D10198" t="s">
        <v>57</v>
      </c>
      <c r="E10198" t="s">
        <v>8417</v>
      </c>
      <c r="F10198" t="s">
        <v>8413</v>
      </c>
    </row>
    <row r="10199" spans="1:6" x14ac:dyDescent="0.35">
      <c r="A10199" t="s">
        <v>17469</v>
      </c>
      <c r="B10199" t="s">
        <v>17470</v>
      </c>
      <c r="C10199" t="s">
        <v>17471</v>
      </c>
      <c r="D10199" t="s">
        <v>57</v>
      </c>
      <c r="E10199" t="s">
        <v>8417</v>
      </c>
      <c r="F10199" t="s">
        <v>8413</v>
      </c>
    </row>
    <row r="10200" spans="1:6" x14ac:dyDescent="0.35">
      <c r="A10200" t="s">
        <v>7283</v>
      </c>
      <c r="B10200" t="s">
        <v>7284</v>
      </c>
      <c r="C10200" t="s">
        <v>7285</v>
      </c>
      <c r="D10200" t="s">
        <v>57</v>
      </c>
      <c r="E10200" t="s">
        <v>8417</v>
      </c>
      <c r="F10200" t="s">
        <v>8413</v>
      </c>
    </row>
    <row r="10201" spans="1:6" x14ac:dyDescent="0.35">
      <c r="A10201" t="s">
        <v>7286</v>
      </c>
      <c r="B10201" t="s">
        <v>7287</v>
      </c>
      <c r="C10201" t="s">
        <v>7288</v>
      </c>
      <c r="D10201" t="s">
        <v>57</v>
      </c>
      <c r="E10201" t="s">
        <v>8417</v>
      </c>
      <c r="F10201" t="s">
        <v>8413</v>
      </c>
    </row>
    <row r="10202" spans="1:6" x14ac:dyDescent="0.35">
      <c r="A10202" t="s">
        <v>7289</v>
      </c>
      <c r="B10202" t="s">
        <v>7290</v>
      </c>
      <c r="C10202" t="s">
        <v>7291</v>
      </c>
      <c r="D10202" t="s">
        <v>57</v>
      </c>
      <c r="E10202" t="s">
        <v>8417</v>
      </c>
      <c r="F10202" t="s">
        <v>8413</v>
      </c>
    </row>
    <row r="10203" spans="1:6" x14ac:dyDescent="0.35">
      <c r="A10203" t="s">
        <v>7292</v>
      </c>
      <c r="B10203" t="s">
        <v>7293</v>
      </c>
      <c r="C10203" t="s">
        <v>7294</v>
      </c>
      <c r="D10203" t="s">
        <v>57</v>
      </c>
      <c r="E10203" t="s">
        <v>8417</v>
      </c>
      <c r="F10203" t="s">
        <v>8413</v>
      </c>
    </row>
    <row r="10204" spans="1:6" x14ac:dyDescent="0.35">
      <c r="A10204" t="s">
        <v>17472</v>
      </c>
      <c r="B10204" t="s">
        <v>17473</v>
      </c>
      <c r="C10204" t="s">
        <v>17474</v>
      </c>
      <c r="D10204" t="s">
        <v>57</v>
      </c>
      <c r="E10204" t="s">
        <v>8417</v>
      </c>
      <c r="F10204" t="s">
        <v>8413</v>
      </c>
    </row>
    <row r="10205" spans="1:6" x14ac:dyDescent="0.35">
      <c r="A10205" t="s">
        <v>7295</v>
      </c>
      <c r="B10205" t="s">
        <v>7296</v>
      </c>
      <c r="C10205" t="s">
        <v>7297</v>
      </c>
      <c r="D10205" t="s">
        <v>57</v>
      </c>
      <c r="E10205" t="s">
        <v>8417</v>
      </c>
      <c r="F10205" t="s">
        <v>8413</v>
      </c>
    </row>
    <row r="10206" spans="1:6" x14ac:dyDescent="0.35">
      <c r="A10206" t="s">
        <v>17475</v>
      </c>
      <c r="B10206" t="s">
        <v>17476</v>
      </c>
      <c r="C10206" t="s">
        <v>17477</v>
      </c>
      <c r="D10206" t="s">
        <v>57</v>
      </c>
      <c r="E10206" t="s">
        <v>8417</v>
      </c>
      <c r="F10206" t="s">
        <v>8413</v>
      </c>
    </row>
    <row r="10207" spans="1:6" x14ac:dyDescent="0.35">
      <c r="A10207" t="s">
        <v>7298</v>
      </c>
      <c r="B10207" t="s">
        <v>7299</v>
      </c>
      <c r="C10207" t="s">
        <v>7300</v>
      </c>
      <c r="D10207" t="s">
        <v>57</v>
      </c>
      <c r="E10207" t="s">
        <v>8417</v>
      </c>
      <c r="F10207" t="s">
        <v>8413</v>
      </c>
    </row>
    <row r="10208" spans="1:6" x14ac:dyDescent="0.35">
      <c r="A10208" t="s">
        <v>17478</v>
      </c>
      <c r="B10208" t="s">
        <v>17479</v>
      </c>
      <c r="C10208" t="s">
        <v>17480</v>
      </c>
      <c r="D10208" t="s">
        <v>57</v>
      </c>
      <c r="E10208" t="s">
        <v>8417</v>
      </c>
      <c r="F10208" t="s">
        <v>8413</v>
      </c>
    </row>
    <row r="10209" spans="1:6" x14ac:dyDescent="0.35">
      <c r="A10209" t="s">
        <v>7301</v>
      </c>
      <c r="B10209" t="s">
        <v>7302</v>
      </c>
      <c r="C10209" t="s">
        <v>7303</v>
      </c>
      <c r="D10209" t="s">
        <v>57</v>
      </c>
      <c r="E10209" t="s">
        <v>8417</v>
      </c>
      <c r="F10209" t="s">
        <v>8413</v>
      </c>
    </row>
    <row r="10210" spans="1:6" x14ac:dyDescent="0.35">
      <c r="A10210" t="s">
        <v>17481</v>
      </c>
      <c r="B10210" t="s">
        <v>17482</v>
      </c>
      <c r="C10210" t="s">
        <v>17483</v>
      </c>
      <c r="D10210" t="s">
        <v>57</v>
      </c>
      <c r="E10210" t="s">
        <v>8417</v>
      </c>
      <c r="F10210" t="s">
        <v>8413</v>
      </c>
    </row>
    <row r="10211" spans="1:6" x14ac:dyDescent="0.35">
      <c r="A10211" t="s">
        <v>7304</v>
      </c>
      <c r="B10211" t="s">
        <v>7305</v>
      </c>
      <c r="C10211" t="s">
        <v>7306</v>
      </c>
      <c r="D10211" t="s">
        <v>57</v>
      </c>
      <c r="E10211" t="s">
        <v>8417</v>
      </c>
      <c r="F10211" t="s">
        <v>8413</v>
      </c>
    </row>
    <row r="10212" spans="1:6" x14ac:dyDescent="0.35">
      <c r="A10212" t="s">
        <v>17484</v>
      </c>
      <c r="B10212" t="s">
        <v>17485</v>
      </c>
      <c r="C10212" t="s">
        <v>17486</v>
      </c>
      <c r="D10212" t="s">
        <v>57</v>
      </c>
      <c r="E10212" t="s">
        <v>8417</v>
      </c>
      <c r="F10212" t="s">
        <v>8413</v>
      </c>
    </row>
    <row r="10213" spans="1:6" x14ac:dyDescent="0.35">
      <c r="A10213" t="s">
        <v>7307</v>
      </c>
      <c r="B10213" t="s">
        <v>7308</v>
      </c>
      <c r="C10213" t="s">
        <v>7309</v>
      </c>
      <c r="D10213" t="s">
        <v>57</v>
      </c>
      <c r="E10213" t="s">
        <v>8417</v>
      </c>
      <c r="F10213" t="s">
        <v>8413</v>
      </c>
    </row>
    <row r="10214" spans="1:6" x14ac:dyDescent="0.35">
      <c r="A10214" t="s">
        <v>17487</v>
      </c>
      <c r="B10214" t="s">
        <v>17488</v>
      </c>
      <c r="C10214" t="s">
        <v>17489</v>
      </c>
      <c r="D10214" t="s">
        <v>57</v>
      </c>
      <c r="E10214" t="s">
        <v>8417</v>
      </c>
      <c r="F10214" t="s">
        <v>8413</v>
      </c>
    </row>
    <row r="10215" spans="1:6" x14ac:dyDescent="0.35">
      <c r="A10215" t="s">
        <v>7310</v>
      </c>
      <c r="B10215" t="s">
        <v>7311</v>
      </c>
      <c r="C10215" t="s">
        <v>7312</v>
      </c>
      <c r="D10215" t="s">
        <v>57</v>
      </c>
      <c r="E10215" t="s">
        <v>8412</v>
      </c>
      <c r="F10215" t="s">
        <v>18334</v>
      </c>
    </row>
    <row r="10216" spans="1:6" x14ac:dyDescent="0.35">
      <c r="A10216" t="s">
        <v>17490</v>
      </c>
      <c r="B10216" t="s">
        <v>17491</v>
      </c>
      <c r="C10216" t="s">
        <v>17492</v>
      </c>
      <c r="D10216" t="s">
        <v>57</v>
      </c>
      <c r="E10216" t="s">
        <v>8424</v>
      </c>
      <c r="F10216" t="s">
        <v>18335</v>
      </c>
    </row>
    <row r="10217" spans="1:6" x14ac:dyDescent="0.35">
      <c r="A10217" t="s">
        <v>17493</v>
      </c>
      <c r="B10217" t="s">
        <v>17494</v>
      </c>
      <c r="C10217" t="s">
        <v>11351</v>
      </c>
      <c r="D10217" t="s">
        <v>57</v>
      </c>
      <c r="E10217" t="s">
        <v>8424</v>
      </c>
      <c r="F10217" t="s">
        <v>8413</v>
      </c>
    </row>
    <row r="10218" spans="1:6" x14ac:dyDescent="0.35">
      <c r="A10218" t="s">
        <v>17495</v>
      </c>
      <c r="B10218" t="s">
        <v>17496</v>
      </c>
      <c r="C10218" t="s">
        <v>17497</v>
      </c>
      <c r="D10218" t="s">
        <v>57</v>
      </c>
      <c r="E10218" t="s">
        <v>8417</v>
      </c>
      <c r="F10218" t="s">
        <v>8413</v>
      </c>
    </row>
    <row r="10219" spans="1:6" x14ac:dyDescent="0.35">
      <c r="A10219" t="s">
        <v>17498</v>
      </c>
      <c r="B10219" t="s">
        <v>17499</v>
      </c>
      <c r="C10219" t="s">
        <v>11484</v>
      </c>
      <c r="D10219" t="s">
        <v>57</v>
      </c>
      <c r="E10219" t="s">
        <v>8440</v>
      </c>
      <c r="F10219" t="s">
        <v>18334</v>
      </c>
    </row>
    <row r="10220" spans="1:6" x14ac:dyDescent="0.35">
      <c r="A10220" t="s">
        <v>17500</v>
      </c>
      <c r="B10220" t="s">
        <v>17501</v>
      </c>
      <c r="C10220" t="s">
        <v>17502</v>
      </c>
      <c r="D10220" t="s">
        <v>57</v>
      </c>
      <c r="E10220" t="s">
        <v>8424</v>
      </c>
      <c r="F10220" t="s">
        <v>18335</v>
      </c>
    </row>
    <row r="10221" spans="1:6" x14ac:dyDescent="0.35">
      <c r="A10221" t="s">
        <v>17503</v>
      </c>
      <c r="B10221" t="s">
        <v>17504</v>
      </c>
      <c r="C10221" t="s">
        <v>17505</v>
      </c>
      <c r="D10221" t="s">
        <v>57</v>
      </c>
      <c r="E10221" t="s">
        <v>8417</v>
      </c>
      <c r="F10221" t="s">
        <v>8413</v>
      </c>
    </row>
    <row r="10222" spans="1:6" x14ac:dyDescent="0.35">
      <c r="A10222" t="s">
        <v>17506</v>
      </c>
      <c r="B10222" t="s">
        <v>17507</v>
      </c>
      <c r="C10222" t="s">
        <v>17508</v>
      </c>
      <c r="D10222" t="s">
        <v>57</v>
      </c>
      <c r="E10222" t="s">
        <v>8424</v>
      </c>
      <c r="F10222" t="s">
        <v>18334</v>
      </c>
    </row>
    <row r="10223" spans="1:6" x14ac:dyDescent="0.35">
      <c r="A10223" t="s">
        <v>7313</v>
      </c>
      <c r="B10223" t="s">
        <v>7314</v>
      </c>
      <c r="C10223" t="s">
        <v>7315</v>
      </c>
      <c r="D10223" t="s">
        <v>57</v>
      </c>
      <c r="E10223" t="s">
        <v>8417</v>
      </c>
      <c r="F10223" t="s">
        <v>8413</v>
      </c>
    </row>
    <row r="10224" spans="1:6" x14ac:dyDescent="0.35">
      <c r="A10224" t="s">
        <v>17509</v>
      </c>
      <c r="B10224" t="s">
        <v>17510</v>
      </c>
      <c r="C10224" t="s">
        <v>17511</v>
      </c>
      <c r="D10224" t="s">
        <v>57</v>
      </c>
      <c r="E10224" t="s">
        <v>8417</v>
      </c>
      <c r="F10224" t="s">
        <v>8413</v>
      </c>
    </row>
    <row r="10225" spans="1:6" x14ac:dyDescent="0.35">
      <c r="A10225" t="s">
        <v>17512</v>
      </c>
      <c r="B10225" t="s">
        <v>17513</v>
      </c>
      <c r="C10225" t="s">
        <v>17514</v>
      </c>
      <c r="D10225" t="s">
        <v>57</v>
      </c>
      <c r="E10225" t="s">
        <v>8440</v>
      </c>
      <c r="F10225" t="s">
        <v>18334</v>
      </c>
    </row>
    <row r="10226" spans="1:6" x14ac:dyDescent="0.35">
      <c r="A10226" t="s">
        <v>7316</v>
      </c>
      <c r="B10226" t="s">
        <v>7317</v>
      </c>
      <c r="C10226" t="s">
        <v>7318</v>
      </c>
      <c r="D10226" t="s">
        <v>57</v>
      </c>
      <c r="E10226" t="s">
        <v>8412</v>
      </c>
      <c r="F10226" t="s">
        <v>8413</v>
      </c>
    </row>
    <row r="10227" spans="1:6" x14ac:dyDescent="0.35">
      <c r="A10227" t="s">
        <v>17515</v>
      </c>
      <c r="B10227" t="s">
        <v>17516</v>
      </c>
      <c r="C10227" t="s">
        <v>9630</v>
      </c>
      <c r="D10227" t="s">
        <v>57</v>
      </c>
      <c r="E10227" t="s">
        <v>8424</v>
      </c>
      <c r="F10227" t="s">
        <v>8413</v>
      </c>
    </row>
    <row r="10228" spans="1:6" x14ac:dyDescent="0.35">
      <c r="A10228" t="s">
        <v>7319</v>
      </c>
      <c r="B10228" t="s">
        <v>7320</v>
      </c>
      <c r="C10228" t="s">
        <v>7321</v>
      </c>
      <c r="D10228" t="s">
        <v>57</v>
      </c>
      <c r="E10228" t="s">
        <v>8417</v>
      </c>
      <c r="F10228" t="s">
        <v>8413</v>
      </c>
    </row>
    <row r="10229" spans="1:6" x14ac:dyDescent="0.35">
      <c r="A10229" t="s">
        <v>17517</v>
      </c>
      <c r="B10229" t="s">
        <v>17518</v>
      </c>
      <c r="C10229" t="s">
        <v>17519</v>
      </c>
      <c r="D10229" t="s">
        <v>57</v>
      </c>
      <c r="E10229" t="s">
        <v>8424</v>
      </c>
      <c r="F10229" t="s">
        <v>8413</v>
      </c>
    </row>
    <row r="10230" spans="1:6" x14ac:dyDescent="0.35">
      <c r="A10230" t="s">
        <v>7322</v>
      </c>
      <c r="B10230" t="s">
        <v>7323</v>
      </c>
      <c r="C10230" t="s">
        <v>7324</v>
      </c>
      <c r="D10230" t="s">
        <v>57</v>
      </c>
      <c r="E10230" t="s">
        <v>8412</v>
      </c>
      <c r="F10230" t="s">
        <v>8413</v>
      </c>
    </row>
    <row r="10231" spans="1:6" x14ac:dyDescent="0.35">
      <c r="A10231" t="s">
        <v>7325</v>
      </c>
      <c r="B10231" t="s">
        <v>7326</v>
      </c>
      <c r="C10231" t="s">
        <v>7327</v>
      </c>
      <c r="D10231" t="s">
        <v>57</v>
      </c>
      <c r="E10231" t="s">
        <v>8417</v>
      </c>
      <c r="F10231" t="s">
        <v>8413</v>
      </c>
    </row>
    <row r="10232" spans="1:6" x14ac:dyDescent="0.35">
      <c r="A10232" t="s">
        <v>17520</v>
      </c>
      <c r="B10232" t="s">
        <v>17521</v>
      </c>
      <c r="C10232" t="s">
        <v>17522</v>
      </c>
      <c r="D10232" t="s">
        <v>57</v>
      </c>
      <c r="E10232" t="s">
        <v>8417</v>
      </c>
      <c r="F10232" t="s">
        <v>8413</v>
      </c>
    </row>
    <row r="10233" spans="1:6" x14ac:dyDescent="0.35">
      <c r="A10233" t="s">
        <v>17523</v>
      </c>
      <c r="B10233" t="s">
        <v>17524</v>
      </c>
      <c r="C10233" t="s">
        <v>17525</v>
      </c>
      <c r="D10233" t="s">
        <v>57</v>
      </c>
      <c r="E10233" t="s">
        <v>8417</v>
      </c>
      <c r="F10233" t="s">
        <v>8413</v>
      </c>
    </row>
    <row r="10234" spans="1:6" x14ac:dyDescent="0.35">
      <c r="A10234" t="s">
        <v>17526</v>
      </c>
      <c r="B10234" t="s">
        <v>17527</v>
      </c>
      <c r="C10234" t="s">
        <v>17528</v>
      </c>
      <c r="D10234" t="s">
        <v>57</v>
      </c>
      <c r="E10234" t="s">
        <v>8417</v>
      </c>
      <c r="F10234" t="s">
        <v>8413</v>
      </c>
    </row>
    <row r="10235" spans="1:6" x14ac:dyDescent="0.35">
      <c r="A10235" t="s">
        <v>17529</v>
      </c>
      <c r="B10235" t="s">
        <v>17530</v>
      </c>
      <c r="C10235" t="s">
        <v>17531</v>
      </c>
      <c r="D10235" t="s">
        <v>57</v>
      </c>
      <c r="E10235" t="s">
        <v>8424</v>
      </c>
      <c r="F10235" t="s">
        <v>8413</v>
      </c>
    </row>
    <row r="10236" spans="1:6" x14ac:dyDescent="0.35">
      <c r="A10236" t="s">
        <v>7328</v>
      </c>
      <c r="B10236" t="s">
        <v>7329</v>
      </c>
      <c r="C10236" t="s">
        <v>7330</v>
      </c>
      <c r="D10236" t="s">
        <v>57</v>
      </c>
      <c r="E10236" t="s">
        <v>8417</v>
      </c>
      <c r="F10236" t="s">
        <v>8413</v>
      </c>
    </row>
    <row r="10237" spans="1:6" x14ac:dyDescent="0.35">
      <c r="A10237" t="s">
        <v>17532</v>
      </c>
      <c r="B10237" t="s">
        <v>17533</v>
      </c>
      <c r="C10237" t="s">
        <v>17534</v>
      </c>
      <c r="D10237" t="s">
        <v>57</v>
      </c>
      <c r="E10237" t="s">
        <v>8417</v>
      </c>
      <c r="F10237" t="s">
        <v>8413</v>
      </c>
    </row>
    <row r="10238" spans="1:6" x14ac:dyDescent="0.35">
      <c r="A10238" t="s">
        <v>7331</v>
      </c>
      <c r="B10238" t="s">
        <v>7332</v>
      </c>
      <c r="C10238" t="s">
        <v>7333</v>
      </c>
      <c r="D10238" t="s">
        <v>57</v>
      </c>
      <c r="E10238" t="s">
        <v>8417</v>
      </c>
      <c r="F10238" t="s">
        <v>8413</v>
      </c>
    </row>
    <row r="10239" spans="1:6" x14ac:dyDescent="0.35">
      <c r="A10239" t="s">
        <v>17535</v>
      </c>
      <c r="B10239" t="s">
        <v>17536</v>
      </c>
      <c r="C10239" t="s">
        <v>17537</v>
      </c>
      <c r="D10239" t="s">
        <v>57</v>
      </c>
      <c r="E10239" t="s">
        <v>8417</v>
      </c>
      <c r="F10239" t="s">
        <v>8413</v>
      </c>
    </row>
    <row r="10240" spans="1:6" x14ac:dyDescent="0.35">
      <c r="A10240" t="s">
        <v>7334</v>
      </c>
      <c r="B10240" t="s">
        <v>7335</v>
      </c>
      <c r="C10240" t="s">
        <v>7336</v>
      </c>
      <c r="D10240" t="s">
        <v>57</v>
      </c>
      <c r="E10240" t="s">
        <v>8417</v>
      </c>
      <c r="F10240" t="s">
        <v>8413</v>
      </c>
    </row>
    <row r="10241" spans="1:6" x14ac:dyDescent="0.35">
      <c r="A10241" t="s">
        <v>17538</v>
      </c>
      <c r="B10241" t="s">
        <v>17539</v>
      </c>
      <c r="C10241" t="s">
        <v>17540</v>
      </c>
      <c r="D10241" t="s">
        <v>57</v>
      </c>
      <c r="E10241" t="s">
        <v>8417</v>
      </c>
      <c r="F10241" t="s">
        <v>8413</v>
      </c>
    </row>
    <row r="10242" spans="1:6" x14ac:dyDescent="0.35">
      <c r="A10242" t="s">
        <v>17541</v>
      </c>
      <c r="B10242" t="s">
        <v>17542</v>
      </c>
      <c r="C10242" t="s">
        <v>17543</v>
      </c>
      <c r="D10242" t="s">
        <v>57</v>
      </c>
      <c r="E10242" t="s">
        <v>8417</v>
      </c>
      <c r="F10242" t="s">
        <v>8413</v>
      </c>
    </row>
    <row r="10243" spans="1:6" x14ac:dyDescent="0.35">
      <c r="A10243" t="s">
        <v>17544</v>
      </c>
      <c r="B10243" t="s">
        <v>17545</v>
      </c>
      <c r="C10243" t="s">
        <v>17546</v>
      </c>
      <c r="D10243" t="s">
        <v>57</v>
      </c>
      <c r="E10243" t="s">
        <v>8417</v>
      </c>
      <c r="F10243" t="s">
        <v>8413</v>
      </c>
    </row>
    <row r="10244" spans="1:6" x14ac:dyDescent="0.35">
      <c r="A10244" t="s">
        <v>7337</v>
      </c>
      <c r="B10244" t="s">
        <v>7338</v>
      </c>
      <c r="C10244" t="s">
        <v>7339</v>
      </c>
      <c r="D10244" t="s">
        <v>57</v>
      </c>
      <c r="E10244" t="s">
        <v>8417</v>
      </c>
      <c r="F10244" t="s">
        <v>8413</v>
      </c>
    </row>
    <row r="10245" spans="1:6" x14ac:dyDescent="0.35">
      <c r="A10245" t="s">
        <v>7340</v>
      </c>
      <c r="B10245" t="s">
        <v>7341</v>
      </c>
      <c r="C10245" t="s">
        <v>7342</v>
      </c>
      <c r="D10245" t="s">
        <v>57</v>
      </c>
      <c r="E10245" t="s">
        <v>8412</v>
      </c>
      <c r="F10245" t="s">
        <v>8413</v>
      </c>
    </row>
    <row r="10246" spans="1:6" x14ac:dyDescent="0.35">
      <c r="A10246" t="s">
        <v>17547</v>
      </c>
      <c r="B10246" t="s">
        <v>17548</v>
      </c>
      <c r="C10246" t="s">
        <v>17549</v>
      </c>
      <c r="D10246" t="s">
        <v>57</v>
      </c>
      <c r="E10246" t="s">
        <v>8417</v>
      </c>
      <c r="F10246" t="s">
        <v>8413</v>
      </c>
    </row>
    <row r="10247" spans="1:6" x14ac:dyDescent="0.35">
      <c r="A10247" t="s">
        <v>17550</v>
      </c>
      <c r="B10247" t="s">
        <v>17551</v>
      </c>
      <c r="C10247" t="s">
        <v>17552</v>
      </c>
      <c r="D10247" t="s">
        <v>57</v>
      </c>
      <c r="E10247" t="s">
        <v>8417</v>
      </c>
      <c r="F10247" t="s">
        <v>8413</v>
      </c>
    </row>
    <row r="10248" spans="1:6" x14ac:dyDescent="0.35">
      <c r="A10248" t="s">
        <v>17553</v>
      </c>
      <c r="B10248" t="s">
        <v>17554</v>
      </c>
      <c r="C10248" t="s">
        <v>17555</v>
      </c>
      <c r="D10248" t="s">
        <v>57</v>
      </c>
      <c r="E10248" t="s">
        <v>8417</v>
      </c>
      <c r="F10248" t="s">
        <v>8413</v>
      </c>
    </row>
    <row r="10249" spans="1:6" x14ac:dyDescent="0.35">
      <c r="A10249" t="s">
        <v>7343</v>
      </c>
      <c r="B10249" t="s">
        <v>7344</v>
      </c>
      <c r="C10249" t="s">
        <v>7345</v>
      </c>
      <c r="D10249" t="s">
        <v>57</v>
      </c>
      <c r="E10249" t="s">
        <v>8417</v>
      </c>
      <c r="F10249" t="s">
        <v>8413</v>
      </c>
    </row>
    <row r="10250" spans="1:6" x14ac:dyDescent="0.35">
      <c r="A10250" t="s">
        <v>17556</v>
      </c>
      <c r="B10250" t="s">
        <v>17557</v>
      </c>
      <c r="C10250" t="s">
        <v>17558</v>
      </c>
      <c r="D10250" t="s">
        <v>57</v>
      </c>
      <c r="E10250" t="s">
        <v>8424</v>
      </c>
      <c r="F10250" t="s">
        <v>8413</v>
      </c>
    </row>
    <row r="10251" spans="1:6" x14ac:dyDescent="0.35">
      <c r="A10251" t="s">
        <v>7346</v>
      </c>
      <c r="B10251" t="s">
        <v>7347</v>
      </c>
      <c r="C10251" t="s">
        <v>7348</v>
      </c>
      <c r="D10251" t="s">
        <v>57</v>
      </c>
      <c r="E10251" t="s">
        <v>8417</v>
      </c>
      <c r="F10251" t="s">
        <v>8413</v>
      </c>
    </row>
    <row r="10252" spans="1:6" x14ac:dyDescent="0.35">
      <c r="A10252" t="s">
        <v>17559</v>
      </c>
      <c r="B10252" t="s">
        <v>17560</v>
      </c>
      <c r="C10252" t="s">
        <v>17561</v>
      </c>
      <c r="D10252" t="s">
        <v>57</v>
      </c>
      <c r="E10252" t="s">
        <v>8417</v>
      </c>
      <c r="F10252" t="s">
        <v>8413</v>
      </c>
    </row>
    <row r="10253" spans="1:6" x14ac:dyDescent="0.35">
      <c r="A10253" t="s">
        <v>17562</v>
      </c>
      <c r="B10253" t="s">
        <v>17563</v>
      </c>
      <c r="C10253" t="s">
        <v>17564</v>
      </c>
      <c r="D10253" t="s">
        <v>57</v>
      </c>
      <c r="E10253" t="s">
        <v>8417</v>
      </c>
      <c r="F10253" t="s">
        <v>8413</v>
      </c>
    </row>
    <row r="10254" spans="1:6" x14ac:dyDescent="0.35">
      <c r="A10254" t="s">
        <v>17565</v>
      </c>
      <c r="B10254" t="s">
        <v>17566</v>
      </c>
      <c r="C10254" t="s">
        <v>17567</v>
      </c>
      <c r="D10254" t="s">
        <v>57</v>
      </c>
      <c r="E10254" t="s">
        <v>8417</v>
      </c>
      <c r="F10254" t="s">
        <v>8413</v>
      </c>
    </row>
    <row r="10255" spans="1:6" x14ac:dyDescent="0.35">
      <c r="A10255" t="s">
        <v>17568</v>
      </c>
      <c r="B10255" t="s">
        <v>17569</v>
      </c>
      <c r="C10255" t="s">
        <v>17570</v>
      </c>
      <c r="D10255" t="s">
        <v>57</v>
      </c>
      <c r="E10255" t="s">
        <v>8417</v>
      </c>
      <c r="F10255" t="s">
        <v>8413</v>
      </c>
    </row>
    <row r="10256" spans="1:6" x14ac:dyDescent="0.35">
      <c r="A10256" t="s">
        <v>17571</v>
      </c>
      <c r="B10256" t="s">
        <v>17572</v>
      </c>
      <c r="C10256" t="s">
        <v>17573</v>
      </c>
      <c r="D10256" t="s">
        <v>57</v>
      </c>
      <c r="E10256" t="s">
        <v>8417</v>
      </c>
      <c r="F10256" t="s">
        <v>8413</v>
      </c>
    </row>
    <row r="10257" spans="1:6" x14ac:dyDescent="0.35">
      <c r="A10257" t="s">
        <v>7349</v>
      </c>
      <c r="B10257" t="s">
        <v>7350</v>
      </c>
      <c r="C10257" t="s">
        <v>7351</v>
      </c>
      <c r="D10257" t="s">
        <v>57</v>
      </c>
      <c r="E10257" t="s">
        <v>8417</v>
      </c>
      <c r="F10257" t="s">
        <v>8413</v>
      </c>
    </row>
    <row r="10258" spans="1:6" x14ac:dyDescent="0.35">
      <c r="A10258" t="s">
        <v>7352</v>
      </c>
      <c r="B10258" t="s">
        <v>7353</v>
      </c>
      <c r="C10258" t="s">
        <v>7354</v>
      </c>
      <c r="D10258" t="s">
        <v>57</v>
      </c>
      <c r="E10258" t="s">
        <v>8412</v>
      </c>
      <c r="F10258" t="s">
        <v>8413</v>
      </c>
    </row>
    <row r="10259" spans="1:6" x14ac:dyDescent="0.35">
      <c r="A10259" t="s">
        <v>17574</v>
      </c>
      <c r="B10259" t="s">
        <v>17575</v>
      </c>
      <c r="C10259" t="s">
        <v>17576</v>
      </c>
      <c r="D10259" t="s">
        <v>57</v>
      </c>
      <c r="E10259" t="s">
        <v>8417</v>
      </c>
      <c r="F10259" t="s">
        <v>8413</v>
      </c>
    </row>
    <row r="10260" spans="1:6" x14ac:dyDescent="0.35">
      <c r="A10260" t="s">
        <v>17577</v>
      </c>
      <c r="B10260" t="s">
        <v>17578</v>
      </c>
      <c r="C10260" t="s">
        <v>17579</v>
      </c>
      <c r="D10260" t="s">
        <v>57</v>
      </c>
      <c r="E10260" t="s">
        <v>8424</v>
      </c>
      <c r="F10260" t="s">
        <v>8413</v>
      </c>
    </row>
    <row r="10261" spans="1:6" x14ac:dyDescent="0.35">
      <c r="A10261" t="s">
        <v>17580</v>
      </c>
      <c r="B10261" t="s">
        <v>17581</v>
      </c>
      <c r="C10261" t="s">
        <v>17582</v>
      </c>
      <c r="D10261" t="s">
        <v>57</v>
      </c>
      <c r="E10261" t="s">
        <v>8417</v>
      </c>
      <c r="F10261" t="s">
        <v>8413</v>
      </c>
    </row>
    <row r="10262" spans="1:6" x14ac:dyDescent="0.35">
      <c r="A10262" t="s">
        <v>7355</v>
      </c>
      <c r="B10262" t="s">
        <v>7356</v>
      </c>
      <c r="C10262" t="s">
        <v>7357</v>
      </c>
      <c r="D10262" t="s">
        <v>57</v>
      </c>
      <c r="E10262" t="s">
        <v>8417</v>
      </c>
      <c r="F10262" t="s">
        <v>8413</v>
      </c>
    </row>
    <row r="10263" spans="1:6" x14ac:dyDescent="0.35">
      <c r="A10263" t="s">
        <v>17583</v>
      </c>
      <c r="B10263" t="s">
        <v>17584</v>
      </c>
      <c r="C10263" t="s">
        <v>17585</v>
      </c>
      <c r="D10263" t="s">
        <v>57</v>
      </c>
      <c r="E10263" t="s">
        <v>8417</v>
      </c>
      <c r="F10263" t="s">
        <v>8413</v>
      </c>
    </row>
    <row r="10264" spans="1:6" x14ac:dyDescent="0.35">
      <c r="A10264" t="s">
        <v>7358</v>
      </c>
      <c r="B10264" t="s">
        <v>7359</v>
      </c>
      <c r="C10264" t="s">
        <v>7360</v>
      </c>
      <c r="D10264" t="s">
        <v>57</v>
      </c>
      <c r="E10264" t="s">
        <v>8412</v>
      </c>
      <c r="F10264" t="s">
        <v>8413</v>
      </c>
    </row>
    <row r="10265" spans="1:6" x14ac:dyDescent="0.35">
      <c r="A10265" t="s">
        <v>17586</v>
      </c>
      <c r="B10265" t="s">
        <v>17587</v>
      </c>
      <c r="C10265" t="s">
        <v>17588</v>
      </c>
      <c r="D10265" t="s">
        <v>57</v>
      </c>
      <c r="E10265" t="s">
        <v>8417</v>
      </c>
      <c r="F10265" t="s">
        <v>8413</v>
      </c>
    </row>
    <row r="10266" spans="1:6" x14ac:dyDescent="0.35">
      <c r="A10266" t="s">
        <v>7361</v>
      </c>
      <c r="B10266" t="s">
        <v>7362</v>
      </c>
      <c r="C10266" t="s">
        <v>7363</v>
      </c>
      <c r="D10266" t="s">
        <v>57</v>
      </c>
      <c r="E10266" t="s">
        <v>8417</v>
      </c>
      <c r="F10266" t="s">
        <v>8413</v>
      </c>
    </row>
    <row r="10267" spans="1:6" x14ac:dyDescent="0.35">
      <c r="A10267" t="s">
        <v>17589</v>
      </c>
      <c r="B10267" t="s">
        <v>17590</v>
      </c>
      <c r="C10267" t="s">
        <v>17591</v>
      </c>
      <c r="D10267" t="s">
        <v>57</v>
      </c>
      <c r="E10267" t="s">
        <v>8424</v>
      </c>
      <c r="F10267" t="s">
        <v>8413</v>
      </c>
    </row>
    <row r="10268" spans="1:6" x14ac:dyDescent="0.35">
      <c r="A10268" t="s">
        <v>7364</v>
      </c>
      <c r="B10268" t="s">
        <v>7365</v>
      </c>
      <c r="C10268" t="s">
        <v>7366</v>
      </c>
      <c r="D10268" t="s">
        <v>57</v>
      </c>
      <c r="E10268" t="s">
        <v>8417</v>
      </c>
      <c r="F10268" t="s">
        <v>8413</v>
      </c>
    </row>
    <row r="10269" spans="1:6" x14ac:dyDescent="0.35">
      <c r="A10269" t="s">
        <v>7367</v>
      </c>
      <c r="B10269" t="s">
        <v>7368</v>
      </c>
      <c r="C10269" t="s">
        <v>7369</v>
      </c>
      <c r="D10269" t="s">
        <v>57</v>
      </c>
      <c r="E10269" t="s">
        <v>8417</v>
      </c>
      <c r="F10269" t="s">
        <v>8413</v>
      </c>
    </row>
    <row r="10270" spans="1:6" x14ac:dyDescent="0.35">
      <c r="A10270" t="s">
        <v>7370</v>
      </c>
      <c r="B10270" t="s">
        <v>7371</v>
      </c>
      <c r="C10270" t="s">
        <v>7372</v>
      </c>
      <c r="D10270" t="s">
        <v>57</v>
      </c>
      <c r="E10270" t="s">
        <v>8417</v>
      </c>
      <c r="F10270" t="s">
        <v>8413</v>
      </c>
    </row>
    <row r="10271" spans="1:6" x14ac:dyDescent="0.35">
      <c r="A10271" t="s">
        <v>7373</v>
      </c>
      <c r="B10271" t="s">
        <v>7374</v>
      </c>
      <c r="C10271" t="s">
        <v>7375</v>
      </c>
      <c r="D10271" t="s">
        <v>57</v>
      </c>
      <c r="E10271" t="s">
        <v>8417</v>
      </c>
      <c r="F10271" t="s">
        <v>8413</v>
      </c>
    </row>
    <row r="10272" spans="1:6" x14ac:dyDescent="0.35">
      <c r="A10272" t="s">
        <v>7376</v>
      </c>
      <c r="B10272" t="s">
        <v>7377</v>
      </c>
      <c r="C10272" t="s">
        <v>7378</v>
      </c>
      <c r="D10272" t="s">
        <v>57</v>
      </c>
      <c r="E10272" t="s">
        <v>8417</v>
      </c>
      <c r="F10272" t="s">
        <v>8413</v>
      </c>
    </row>
    <row r="10273" spans="1:6" x14ac:dyDescent="0.35">
      <c r="A10273" t="s">
        <v>17592</v>
      </c>
      <c r="B10273" t="s">
        <v>17593</v>
      </c>
      <c r="C10273" t="s">
        <v>17594</v>
      </c>
      <c r="D10273" t="s">
        <v>57</v>
      </c>
      <c r="E10273" t="s">
        <v>8417</v>
      </c>
      <c r="F10273" t="s">
        <v>8413</v>
      </c>
    </row>
    <row r="10274" spans="1:6" x14ac:dyDescent="0.35">
      <c r="A10274" t="s">
        <v>17595</v>
      </c>
      <c r="B10274" t="s">
        <v>17596</v>
      </c>
      <c r="C10274" t="s">
        <v>17597</v>
      </c>
      <c r="D10274" t="s">
        <v>57</v>
      </c>
      <c r="E10274" t="s">
        <v>8417</v>
      </c>
      <c r="F10274" t="s">
        <v>8413</v>
      </c>
    </row>
    <row r="10275" spans="1:6" x14ac:dyDescent="0.35">
      <c r="A10275" t="s">
        <v>17598</v>
      </c>
      <c r="B10275" t="s">
        <v>17599</v>
      </c>
      <c r="C10275" t="s">
        <v>17600</v>
      </c>
      <c r="D10275" t="s">
        <v>57</v>
      </c>
      <c r="E10275" t="s">
        <v>8417</v>
      </c>
      <c r="F10275" t="s">
        <v>8413</v>
      </c>
    </row>
    <row r="10276" spans="1:6" x14ac:dyDescent="0.35">
      <c r="A10276" t="s">
        <v>17601</v>
      </c>
      <c r="B10276" t="s">
        <v>17602</v>
      </c>
      <c r="C10276" t="s">
        <v>17603</v>
      </c>
      <c r="D10276" t="s">
        <v>57</v>
      </c>
      <c r="E10276" t="s">
        <v>8417</v>
      </c>
      <c r="F10276" t="s">
        <v>8413</v>
      </c>
    </row>
    <row r="10277" spans="1:6" x14ac:dyDescent="0.35">
      <c r="A10277" t="s">
        <v>7379</v>
      </c>
      <c r="B10277" t="s">
        <v>7380</v>
      </c>
      <c r="C10277" t="s">
        <v>7381</v>
      </c>
      <c r="D10277" t="s">
        <v>57</v>
      </c>
      <c r="E10277" t="s">
        <v>8417</v>
      </c>
      <c r="F10277" t="s">
        <v>8413</v>
      </c>
    </row>
    <row r="10278" spans="1:6" x14ac:dyDescent="0.35">
      <c r="A10278" t="s">
        <v>7382</v>
      </c>
      <c r="B10278" t="s">
        <v>7383</v>
      </c>
      <c r="C10278" t="s">
        <v>7384</v>
      </c>
      <c r="D10278" t="s">
        <v>57</v>
      </c>
      <c r="E10278" t="s">
        <v>8417</v>
      </c>
      <c r="F10278" t="s">
        <v>8413</v>
      </c>
    </row>
    <row r="10279" spans="1:6" x14ac:dyDescent="0.35">
      <c r="A10279" t="s">
        <v>7385</v>
      </c>
      <c r="B10279" t="s">
        <v>7386</v>
      </c>
      <c r="C10279" t="s">
        <v>7387</v>
      </c>
      <c r="D10279" t="s">
        <v>57</v>
      </c>
      <c r="E10279" t="s">
        <v>8417</v>
      </c>
      <c r="F10279" t="s">
        <v>8413</v>
      </c>
    </row>
    <row r="10280" spans="1:6" x14ac:dyDescent="0.35">
      <c r="A10280" t="s">
        <v>7388</v>
      </c>
      <c r="B10280" t="s">
        <v>7389</v>
      </c>
      <c r="C10280" t="s">
        <v>7390</v>
      </c>
      <c r="D10280" t="s">
        <v>57</v>
      </c>
      <c r="E10280" t="s">
        <v>8417</v>
      </c>
      <c r="F10280" t="s">
        <v>8413</v>
      </c>
    </row>
    <row r="10281" spans="1:6" x14ac:dyDescent="0.35">
      <c r="A10281" t="s">
        <v>17604</v>
      </c>
      <c r="B10281" t="s">
        <v>17605</v>
      </c>
      <c r="C10281" t="s">
        <v>17606</v>
      </c>
      <c r="D10281" t="s">
        <v>57</v>
      </c>
      <c r="E10281" t="s">
        <v>8417</v>
      </c>
      <c r="F10281" t="s">
        <v>8413</v>
      </c>
    </row>
    <row r="10282" spans="1:6" x14ac:dyDescent="0.35">
      <c r="A10282" t="s">
        <v>7391</v>
      </c>
      <c r="B10282" t="s">
        <v>7392</v>
      </c>
      <c r="C10282" t="s">
        <v>7393</v>
      </c>
      <c r="D10282" t="s">
        <v>57</v>
      </c>
      <c r="E10282" t="s">
        <v>8417</v>
      </c>
      <c r="F10282" t="s">
        <v>8413</v>
      </c>
    </row>
    <row r="10283" spans="1:6" x14ac:dyDescent="0.35">
      <c r="A10283" t="s">
        <v>7394</v>
      </c>
      <c r="B10283" t="s">
        <v>7395</v>
      </c>
      <c r="C10283" t="s">
        <v>7396</v>
      </c>
      <c r="D10283" t="s">
        <v>57</v>
      </c>
      <c r="E10283" t="s">
        <v>8412</v>
      </c>
      <c r="F10283" t="s">
        <v>18335</v>
      </c>
    </row>
    <row r="10284" spans="1:6" x14ac:dyDescent="0.35">
      <c r="A10284" t="s">
        <v>7397</v>
      </c>
      <c r="B10284" t="s">
        <v>7398</v>
      </c>
      <c r="C10284" t="s">
        <v>7399</v>
      </c>
      <c r="D10284" t="s">
        <v>57</v>
      </c>
      <c r="E10284" t="s">
        <v>8440</v>
      </c>
      <c r="F10284" t="s">
        <v>18335</v>
      </c>
    </row>
    <row r="10285" spans="1:6" x14ac:dyDescent="0.35">
      <c r="A10285" t="s">
        <v>17607</v>
      </c>
      <c r="B10285" t="s">
        <v>17608</v>
      </c>
      <c r="C10285" t="s">
        <v>17609</v>
      </c>
      <c r="D10285" t="s">
        <v>57</v>
      </c>
      <c r="E10285" t="s">
        <v>8417</v>
      </c>
      <c r="F10285" t="s">
        <v>8413</v>
      </c>
    </row>
    <row r="10286" spans="1:6" x14ac:dyDescent="0.35">
      <c r="A10286" t="s">
        <v>7400</v>
      </c>
      <c r="B10286" t="s">
        <v>7401</v>
      </c>
      <c r="C10286" t="s">
        <v>7402</v>
      </c>
      <c r="D10286" t="s">
        <v>57</v>
      </c>
      <c r="E10286" t="s">
        <v>8412</v>
      </c>
      <c r="F10286" t="s">
        <v>8413</v>
      </c>
    </row>
    <row r="10287" spans="1:6" x14ac:dyDescent="0.35">
      <c r="A10287" t="s">
        <v>17610</v>
      </c>
      <c r="B10287" t="s">
        <v>17611</v>
      </c>
      <c r="C10287" t="s">
        <v>17612</v>
      </c>
      <c r="D10287" t="s">
        <v>57</v>
      </c>
      <c r="E10287" t="s">
        <v>8417</v>
      </c>
      <c r="F10287" t="s">
        <v>8413</v>
      </c>
    </row>
    <row r="10288" spans="1:6" x14ac:dyDescent="0.35">
      <c r="A10288" t="s">
        <v>7403</v>
      </c>
      <c r="B10288" t="s">
        <v>7404</v>
      </c>
      <c r="C10288" t="s">
        <v>7405</v>
      </c>
      <c r="D10288" t="s">
        <v>57</v>
      </c>
      <c r="E10288" t="s">
        <v>8417</v>
      </c>
      <c r="F10288" t="s">
        <v>8413</v>
      </c>
    </row>
    <row r="10289" spans="1:6" x14ac:dyDescent="0.35">
      <c r="A10289" t="s">
        <v>17613</v>
      </c>
      <c r="B10289" t="s">
        <v>17614</v>
      </c>
      <c r="C10289" t="s">
        <v>17615</v>
      </c>
      <c r="D10289" t="s">
        <v>57</v>
      </c>
      <c r="E10289" t="s">
        <v>8417</v>
      </c>
      <c r="F10289" t="s">
        <v>8413</v>
      </c>
    </row>
    <row r="10290" spans="1:6" x14ac:dyDescent="0.35">
      <c r="A10290" t="s">
        <v>17616</v>
      </c>
      <c r="B10290" t="s">
        <v>17617</v>
      </c>
      <c r="C10290" t="s">
        <v>17618</v>
      </c>
      <c r="D10290" t="s">
        <v>57</v>
      </c>
      <c r="E10290" t="s">
        <v>8417</v>
      </c>
      <c r="F10290" t="s">
        <v>8413</v>
      </c>
    </row>
    <row r="10291" spans="1:6" x14ac:dyDescent="0.35">
      <c r="A10291" t="s">
        <v>17619</v>
      </c>
      <c r="B10291" t="s">
        <v>17620</v>
      </c>
      <c r="C10291" t="s">
        <v>17621</v>
      </c>
      <c r="D10291" t="s">
        <v>57</v>
      </c>
      <c r="E10291" t="s">
        <v>8417</v>
      </c>
      <c r="F10291" t="s">
        <v>8413</v>
      </c>
    </row>
    <row r="10292" spans="1:6" x14ac:dyDescent="0.35">
      <c r="A10292" t="s">
        <v>17622</v>
      </c>
      <c r="B10292" t="s">
        <v>17623</v>
      </c>
      <c r="C10292" t="s">
        <v>17624</v>
      </c>
      <c r="D10292" t="s">
        <v>57</v>
      </c>
      <c r="E10292" t="s">
        <v>8417</v>
      </c>
      <c r="F10292" t="s">
        <v>8413</v>
      </c>
    </row>
    <row r="10293" spans="1:6" x14ac:dyDescent="0.35">
      <c r="A10293" t="s">
        <v>7406</v>
      </c>
      <c r="B10293" t="s">
        <v>7407</v>
      </c>
      <c r="C10293" t="s">
        <v>7408</v>
      </c>
      <c r="D10293" t="s">
        <v>57</v>
      </c>
      <c r="E10293" t="s">
        <v>8417</v>
      </c>
      <c r="F10293" t="s">
        <v>8413</v>
      </c>
    </row>
    <row r="10294" spans="1:6" x14ac:dyDescent="0.35">
      <c r="A10294" t="s">
        <v>7409</v>
      </c>
      <c r="B10294" t="s">
        <v>7410</v>
      </c>
      <c r="C10294" t="s">
        <v>7411</v>
      </c>
      <c r="D10294" t="s">
        <v>57</v>
      </c>
      <c r="E10294" t="s">
        <v>8417</v>
      </c>
      <c r="F10294" t="s">
        <v>8413</v>
      </c>
    </row>
    <row r="10295" spans="1:6" x14ac:dyDescent="0.35">
      <c r="A10295" t="s">
        <v>17625</v>
      </c>
      <c r="B10295" t="s">
        <v>17626</v>
      </c>
      <c r="C10295" t="s">
        <v>17627</v>
      </c>
      <c r="D10295" t="s">
        <v>57</v>
      </c>
      <c r="E10295" t="s">
        <v>8417</v>
      </c>
      <c r="F10295" t="s">
        <v>8413</v>
      </c>
    </row>
    <row r="10296" spans="1:6" x14ac:dyDescent="0.35">
      <c r="A10296" t="s">
        <v>7412</v>
      </c>
      <c r="B10296" t="s">
        <v>7413</v>
      </c>
      <c r="C10296" t="s">
        <v>7414</v>
      </c>
      <c r="D10296" t="s">
        <v>57</v>
      </c>
      <c r="E10296" t="s">
        <v>8417</v>
      </c>
      <c r="F10296" t="s">
        <v>8413</v>
      </c>
    </row>
    <row r="10297" spans="1:6" x14ac:dyDescent="0.35">
      <c r="A10297" t="s">
        <v>7415</v>
      </c>
      <c r="B10297" t="s">
        <v>7416</v>
      </c>
      <c r="C10297" t="s">
        <v>7417</v>
      </c>
      <c r="D10297" t="s">
        <v>57</v>
      </c>
      <c r="E10297" t="s">
        <v>8417</v>
      </c>
      <c r="F10297" t="s">
        <v>8413</v>
      </c>
    </row>
    <row r="10298" spans="1:6" x14ac:dyDescent="0.35">
      <c r="A10298" t="s">
        <v>17628</v>
      </c>
      <c r="B10298" t="s">
        <v>17629</v>
      </c>
      <c r="C10298" t="s">
        <v>17630</v>
      </c>
      <c r="D10298" t="s">
        <v>57</v>
      </c>
      <c r="E10298" t="s">
        <v>8417</v>
      </c>
      <c r="F10298" t="s">
        <v>8413</v>
      </c>
    </row>
    <row r="10299" spans="1:6" x14ac:dyDescent="0.35">
      <c r="A10299" t="s">
        <v>7418</v>
      </c>
      <c r="B10299" t="s">
        <v>7419</v>
      </c>
      <c r="C10299" t="s">
        <v>7420</v>
      </c>
      <c r="D10299" t="s">
        <v>57</v>
      </c>
      <c r="E10299" t="s">
        <v>8417</v>
      </c>
      <c r="F10299" t="s">
        <v>8413</v>
      </c>
    </row>
    <row r="10300" spans="1:6" x14ac:dyDescent="0.35">
      <c r="A10300" t="s">
        <v>7421</v>
      </c>
      <c r="B10300" t="s">
        <v>7422</v>
      </c>
      <c r="C10300" t="s">
        <v>7423</v>
      </c>
      <c r="D10300" t="s">
        <v>57</v>
      </c>
      <c r="E10300" t="s">
        <v>8417</v>
      </c>
      <c r="F10300" t="s">
        <v>8413</v>
      </c>
    </row>
    <row r="10301" spans="1:6" x14ac:dyDescent="0.35">
      <c r="A10301" t="s">
        <v>17631</v>
      </c>
      <c r="B10301" t="s">
        <v>17632</v>
      </c>
      <c r="C10301" t="s">
        <v>17633</v>
      </c>
      <c r="D10301" t="s">
        <v>57</v>
      </c>
      <c r="E10301" t="s">
        <v>8417</v>
      </c>
      <c r="F10301" t="s">
        <v>8413</v>
      </c>
    </row>
    <row r="10302" spans="1:6" x14ac:dyDescent="0.35">
      <c r="A10302" t="s">
        <v>7424</v>
      </c>
      <c r="B10302" t="s">
        <v>7425</v>
      </c>
      <c r="C10302" t="s">
        <v>7426</v>
      </c>
      <c r="D10302" t="s">
        <v>57</v>
      </c>
      <c r="E10302" t="s">
        <v>8412</v>
      </c>
      <c r="F10302" t="s">
        <v>8413</v>
      </c>
    </row>
    <row r="10303" spans="1:6" x14ac:dyDescent="0.35">
      <c r="A10303" t="s">
        <v>7427</v>
      </c>
      <c r="B10303" t="s">
        <v>7428</v>
      </c>
      <c r="C10303" t="s">
        <v>7429</v>
      </c>
      <c r="D10303" t="s">
        <v>57</v>
      </c>
      <c r="E10303" t="s">
        <v>8417</v>
      </c>
      <c r="F10303" t="s">
        <v>8413</v>
      </c>
    </row>
    <row r="10304" spans="1:6" x14ac:dyDescent="0.35">
      <c r="A10304" t="s">
        <v>7430</v>
      </c>
      <c r="B10304" t="s">
        <v>7431</v>
      </c>
      <c r="C10304" t="s">
        <v>7432</v>
      </c>
      <c r="D10304" t="s">
        <v>57</v>
      </c>
      <c r="E10304" t="s">
        <v>8417</v>
      </c>
      <c r="F10304" t="s">
        <v>8413</v>
      </c>
    </row>
    <row r="10305" spans="1:6" x14ac:dyDescent="0.35">
      <c r="A10305" t="s">
        <v>17634</v>
      </c>
      <c r="B10305" t="s">
        <v>17635</v>
      </c>
      <c r="C10305" t="s">
        <v>17636</v>
      </c>
      <c r="D10305" t="s">
        <v>57</v>
      </c>
      <c r="E10305" t="s">
        <v>8417</v>
      </c>
      <c r="F10305" t="s">
        <v>8413</v>
      </c>
    </row>
    <row r="10306" spans="1:6" x14ac:dyDescent="0.35">
      <c r="A10306" t="s">
        <v>7433</v>
      </c>
      <c r="B10306" t="s">
        <v>7434</v>
      </c>
      <c r="C10306" t="s">
        <v>7435</v>
      </c>
      <c r="D10306" t="s">
        <v>57</v>
      </c>
      <c r="E10306" t="s">
        <v>8417</v>
      </c>
      <c r="F10306" t="s">
        <v>8413</v>
      </c>
    </row>
    <row r="10307" spans="1:6" x14ac:dyDescent="0.35">
      <c r="A10307" t="s">
        <v>17637</v>
      </c>
      <c r="B10307" t="s">
        <v>17638</v>
      </c>
      <c r="C10307" t="s">
        <v>17639</v>
      </c>
      <c r="D10307" t="s">
        <v>57</v>
      </c>
      <c r="E10307" t="s">
        <v>8417</v>
      </c>
      <c r="F10307" t="s">
        <v>8413</v>
      </c>
    </row>
    <row r="10308" spans="1:6" x14ac:dyDescent="0.35">
      <c r="A10308" t="s">
        <v>7436</v>
      </c>
      <c r="B10308" t="s">
        <v>7437</v>
      </c>
      <c r="C10308" t="s">
        <v>7438</v>
      </c>
      <c r="D10308" t="s">
        <v>57</v>
      </c>
      <c r="E10308" t="s">
        <v>8417</v>
      </c>
      <c r="F10308" t="s">
        <v>8413</v>
      </c>
    </row>
    <row r="10309" spans="1:6" x14ac:dyDescent="0.35">
      <c r="A10309" t="s">
        <v>7439</v>
      </c>
      <c r="B10309" t="s">
        <v>7440</v>
      </c>
      <c r="C10309" t="s">
        <v>7441</v>
      </c>
      <c r="D10309" t="s">
        <v>57</v>
      </c>
      <c r="E10309" t="s">
        <v>8417</v>
      </c>
      <c r="F10309" t="s">
        <v>8413</v>
      </c>
    </row>
    <row r="10310" spans="1:6" x14ac:dyDescent="0.35">
      <c r="A10310" t="s">
        <v>17640</v>
      </c>
      <c r="B10310" t="s">
        <v>17641</v>
      </c>
      <c r="C10310" t="s">
        <v>17642</v>
      </c>
      <c r="D10310" t="s">
        <v>57</v>
      </c>
      <c r="E10310" t="s">
        <v>8417</v>
      </c>
      <c r="F10310" t="s">
        <v>8413</v>
      </c>
    </row>
    <row r="10311" spans="1:6" x14ac:dyDescent="0.35">
      <c r="A10311" t="s">
        <v>7442</v>
      </c>
      <c r="B10311" t="s">
        <v>7443</v>
      </c>
      <c r="C10311" t="s">
        <v>7444</v>
      </c>
      <c r="D10311" t="s">
        <v>57</v>
      </c>
      <c r="E10311" t="s">
        <v>8417</v>
      </c>
      <c r="F10311" t="s">
        <v>8413</v>
      </c>
    </row>
    <row r="10312" spans="1:6" x14ac:dyDescent="0.35">
      <c r="A10312" t="s">
        <v>7445</v>
      </c>
      <c r="B10312" t="s">
        <v>7446</v>
      </c>
      <c r="C10312" t="s">
        <v>7447</v>
      </c>
      <c r="D10312" t="s">
        <v>57</v>
      </c>
      <c r="E10312" t="s">
        <v>8417</v>
      </c>
      <c r="F10312" t="s">
        <v>8413</v>
      </c>
    </row>
    <row r="10313" spans="1:6" x14ac:dyDescent="0.35">
      <c r="A10313" t="s">
        <v>17643</v>
      </c>
      <c r="B10313" t="s">
        <v>17644</v>
      </c>
      <c r="C10313" t="s">
        <v>17645</v>
      </c>
      <c r="D10313" t="s">
        <v>57</v>
      </c>
      <c r="E10313" t="s">
        <v>8417</v>
      </c>
      <c r="F10313" t="s">
        <v>8413</v>
      </c>
    </row>
    <row r="10314" spans="1:6" x14ac:dyDescent="0.35">
      <c r="A10314" t="s">
        <v>7448</v>
      </c>
      <c r="B10314" t="s">
        <v>7449</v>
      </c>
      <c r="C10314" t="s">
        <v>7450</v>
      </c>
      <c r="D10314" t="s">
        <v>57</v>
      </c>
      <c r="E10314" t="s">
        <v>8412</v>
      </c>
      <c r="F10314" t="s">
        <v>8413</v>
      </c>
    </row>
    <row r="10315" spans="1:6" x14ac:dyDescent="0.35">
      <c r="A10315" t="s">
        <v>7451</v>
      </c>
      <c r="B10315" t="s">
        <v>7452</v>
      </c>
      <c r="C10315" t="s">
        <v>7453</v>
      </c>
      <c r="D10315" t="s">
        <v>57</v>
      </c>
      <c r="E10315" t="s">
        <v>8417</v>
      </c>
      <c r="F10315" t="s">
        <v>8413</v>
      </c>
    </row>
    <row r="10316" spans="1:6" x14ac:dyDescent="0.35">
      <c r="A10316" t="s">
        <v>17646</v>
      </c>
      <c r="B10316" t="s">
        <v>17647</v>
      </c>
      <c r="C10316" t="s">
        <v>17648</v>
      </c>
      <c r="D10316" t="s">
        <v>57</v>
      </c>
      <c r="E10316" t="s">
        <v>8417</v>
      </c>
      <c r="F10316" t="s">
        <v>8413</v>
      </c>
    </row>
    <row r="10317" spans="1:6" x14ac:dyDescent="0.35">
      <c r="A10317" t="s">
        <v>17649</v>
      </c>
      <c r="B10317" t="s">
        <v>17650</v>
      </c>
      <c r="C10317" t="s">
        <v>17651</v>
      </c>
      <c r="D10317" t="s">
        <v>57</v>
      </c>
      <c r="E10317" t="s">
        <v>8417</v>
      </c>
      <c r="F10317" t="s">
        <v>8413</v>
      </c>
    </row>
    <row r="10318" spans="1:6" x14ac:dyDescent="0.35">
      <c r="A10318" t="s">
        <v>17652</v>
      </c>
      <c r="B10318" t="s">
        <v>17653</v>
      </c>
      <c r="C10318" t="s">
        <v>17654</v>
      </c>
      <c r="D10318" t="s">
        <v>57</v>
      </c>
      <c r="E10318" t="s">
        <v>8417</v>
      </c>
      <c r="F10318" t="s">
        <v>8413</v>
      </c>
    </row>
    <row r="10319" spans="1:6" x14ac:dyDescent="0.35">
      <c r="A10319" t="s">
        <v>17655</v>
      </c>
      <c r="B10319" t="s">
        <v>17656</v>
      </c>
      <c r="C10319" t="s">
        <v>17657</v>
      </c>
      <c r="D10319" t="s">
        <v>57</v>
      </c>
      <c r="E10319" t="s">
        <v>8417</v>
      </c>
      <c r="F10319" t="s">
        <v>8413</v>
      </c>
    </row>
    <row r="10320" spans="1:6" x14ac:dyDescent="0.35">
      <c r="A10320" t="s">
        <v>17658</v>
      </c>
      <c r="B10320" t="s">
        <v>17659</v>
      </c>
      <c r="C10320" t="s">
        <v>17660</v>
      </c>
      <c r="D10320" t="s">
        <v>57</v>
      </c>
      <c r="E10320" t="s">
        <v>8417</v>
      </c>
      <c r="F10320" t="s">
        <v>8413</v>
      </c>
    </row>
    <row r="10321" spans="1:7" x14ac:dyDescent="0.35">
      <c r="A10321" t="s">
        <v>17661</v>
      </c>
      <c r="B10321" t="s">
        <v>17662</v>
      </c>
      <c r="C10321" t="s">
        <v>17663</v>
      </c>
      <c r="D10321" t="s">
        <v>57</v>
      </c>
      <c r="E10321" t="s">
        <v>8417</v>
      </c>
      <c r="F10321" t="s">
        <v>8413</v>
      </c>
    </row>
    <row r="10322" spans="1:7" x14ac:dyDescent="0.35">
      <c r="A10322" t="s">
        <v>7454</v>
      </c>
      <c r="B10322" t="s">
        <v>7455</v>
      </c>
      <c r="C10322" t="s">
        <v>7456</v>
      </c>
      <c r="D10322" t="s">
        <v>57</v>
      </c>
      <c r="E10322" t="s">
        <v>8417</v>
      </c>
      <c r="F10322" t="s">
        <v>8413</v>
      </c>
    </row>
    <row r="10323" spans="1:7" x14ac:dyDescent="0.35">
      <c r="A10323" t="s">
        <v>7457</v>
      </c>
      <c r="B10323" t="s">
        <v>7458</v>
      </c>
      <c r="C10323" t="s">
        <v>7459</v>
      </c>
      <c r="D10323" t="s">
        <v>57</v>
      </c>
      <c r="E10323" t="s">
        <v>8417</v>
      </c>
      <c r="F10323" t="s">
        <v>8413</v>
      </c>
    </row>
    <row r="10324" spans="1:7" x14ac:dyDescent="0.35">
      <c r="A10324" t="s">
        <v>17664</v>
      </c>
      <c r="B10324" t="s">
        <v>17665</v>
      </c>
      <c r="C10324" t="s">
        <v>17666</v>
      </c>
      <c r="D10324" t="s">
        <v>57</v>
      </c>
      <c r="E10324" t="s">
        <v>8417</v>
      </c>
      <c r="F10324" t="s">
        <v>8413</v>
      </c>
    </row>
    <row r="10325" spans="1:7" x14ac:dyDescent="0.35">
      <c r="A10325" t="s">
        <v>7460</v>
      </c>
      <c r="B10325" t="s">
        <v>7461</v>
      </c>
      <c r="C10325" t="s">
        <v>7462</v>
      </c>
      <c r="D10325" t="s">
        <v>57</v>
      </c>
      <c r="E10325" t="s">
        <v>8417</v>
      </c>
      <c r="F10325" t="s">
        <v>8413</v>
      </c>
    </row>
    <row r="10326" spans="1:7" x14ac:dyDescent="0.35">
      <c r="A10326" t="s">
        <v>17667</v>
      </c>
      <c r="B10326" t="s">
        <v>17668</v>
      </c>
      <c r="C10326" t="s">
        <v>17669</v>
      </c>
      <c r="D10326" t="s">
        <v>57</v>
      </c>
      <c r="E10326" t="s">
        <v>8417</v>
      </c>
      <c r="F10326" t="s">
        <v>8413</v>
      </c>
    </row>
    <row r="10327" spans="1:7" x14ac:dyDescent="0.35">
      <c r="A10327" t="s">
        <v>7463</v>
      </c>
      <c r="B10327" t="s">
        <v>7464</v>
      </c>
      <c r="C10327" t="s">
        <v>7465</v>
      </c>
      <c r="D10327" t="s">
        <v>57</v>
      </c>
      <c r="E10327" t="s">
        <v>8417</v>
      </c>
      <c r="F10327" t="s">
        <v>8413</v>
      </c>
    </row>
    <row r="10328" spans="1:7" x14ac:dyDescent="0.35">
      <c r="A10328" t="s">
        <v>7466</v>
      </c>
      <c r="B10328" t="s">
        <v>7467</v>
      </c>
      <c r="C10328" t="s">
        <v>7468</v>
      </c>
      <c r="D10328" t="s">
        <v>57</v>
      </c>
      <c r="E10328" t="s">
        <v>8417</v>
      </c>
      <c r="F10328" t="s">
        <v>8413</v>
      </c>
      <c r="G10328" t="s">
        <v>67</v>
      </c>
    </row>
    <row r="10329" spans="1:7" x14ac:dyDescent="0.35">
      <c r="A10329" t="s">
        <v>17670</v>
      </c>
      <c r="B10329" t="s">
        <v>17671</v>
      </c>
      <c r="C10329" t="s">
        <v>17672</v>
      </c>
      <c r="D10329" t="s">
        <v>57</v>
      </c>
      <c r="E10329" t="s">
        <v>8417</v>
      </c>
      <c r="F10329" t="s">
        <v>8413</v>
      </c>
    </row>
    <row r="10330" spans="1:7" x14ac:dyDescent="0.35">
      <c r="A10330" t="s">
        <v>7469</v>
      </c>
      <c r="B10330" t="s">
        <v>7470</v>
      </c>
      <c r="C10330" t="s">
        <v>7471</v>
      </c>
      <c r="D10330" t="s">
        <v>57</v>
      </c>
      <c r="E10330" t="s">
        <v>8417</v>
      </c>
      <c r="F10330" t="s">
        <v>8413</v>
      </c>
    </row>
    <row r="10331" spans="1:7" x14ac:dyDescent="0.35">
      <c r="A10331" t="s">
        <v>7472</v>
      </c>
      <c r="B10331" t="s">
        <v>7473</v>
      </c>
      <c r="C10331" t="s">
        <v>7474</v>
      </c>
      <c r="D10331" t="s">
        <v>57</v>
      </c>
      <c r="E10331" t="s">
        <v>8412</v>
      </c>
      <c r="F10331" t="s">
        <v>18334</v>
      </c>
    </row>
    <row r="10332" spans="1:7" x14ac:dyDescent="0.35">
      <c r="A10332" t="s">
        <v>17673</v>
      </c>
      <c r="B10332" t="s">
        <v>17674</v>
      </c>
      <c r="C10332" t="s">
        <v>17675</v>
      </c>
      <c r="D10332" t="s">
        <v>57</v>
      </c>
      <c r="E10332" t="s">
        <v>8440</v>
      </c>
      <c r="F10332" t="s">
        <v>18334</v>
      </c>
    </row>
    <row r="10333" spans="1:7" x14ac:dyDescent="0.35">
      <c r="A10333" t="s">
        <v>17676</v>
      </c>
      <c r="B10333" t="s">
        <v>17677</v>
      </c>
      <c r="C10333" t="s">
        <v>17678</v>
      </c>
      <c r="D10333" t="s">
        <v>57</v>
      </c>
      <c r="E10333" t="s">
        <v>8440</v>
      </c>
      <c r="F10333" t="s">
        <v>18334</v>
      </c>
    </row>
    <row r="10334" spans="1:7" x14ac:dyDescent="0.35">
      <c r="A10334" t="s">
        <v>17679</v>
      </c>
      <c r="B10334" t="s">
        <v>17680</v>
      </c>
      <c r="C10334" t="s">
        <v>17681</v>
      </c>
      <c r="D10334" t="s">
        <v>57</v>
      </c>
      <c r="E10334" t="s">
        <v>8417</v>
      </c>
      <c r="F10334" t="s">
        <v>8413</v>
      </c>
    </row>
    <row r="10335" spans="1:7" x14ac:dyDescent="0.35">
      <c r="A10335" t="s">
        <v>17682</v>
      </c>
      <c r="B10335" t="s">
        <v>17683</v>
      </c>
      <c r="C10335" t="s">
        <v>17684</v>
      </c>
      <c r="D10335" t="s">
        <v>57</v>
      </c>
      <c r="E10335" t="s">
        <v>8440</v>
      </c>
      <c r="F10335" t="s">
        <v>18334</v>
      </c>
    </row>
    <row r="10336" spans="1:7" x14ac:dyDescent="0.35">
      <c r="A10336" t="s">
        <v>7475</v>
      </c>
      <c r="B10336" t="s">
        <v>7476</v>
      </c>
      <c r="C10336" t="s">
        <v>7477</v>
      </c>
      <c r="D10336" t="s">
        <v>57</v>
      </c>
      <c r="E10336" t="s">
        <v>8417</v>
      </c>
      <c r="F10336" t="s">
        <v>8413</v>
      </c>
    </row>
    <row r="10337" spans="1:7" x14ac:dyDescent="0.35">
      <c r="A10337" t="s">
        <v>7478</v>
      </c>
      <c r="B10337" t="s">
        <v>7479</v>
      </c>
      <c r="C10337" t="s">
        <v>7480</v>
      </c>
      <c r="D10337" t="s">
        <v>57</v>
      </c>
      <c r="E10337" t="s">
        <v>8417</v>
      </c>
      <c r="F10337" t="s">
        <v>8413</v>
      </c>
      <c r="G10337" t="s">
        <v>67</v>
      </c>
    </row>
    <row r="10338" spans="1:7" x14ac:dyDescent="0.35">
      <c r="A10338" t="s">
        <v>17685</v>
      </c>
      <c r="B10338" t="s">
        <v>17686</v>
      </c>
      <c r="C10338" t="s">
        <v>17687</v>
      </c>
      <c r="D10338" t="s">
        <v>57</v>
      </c>
      <c r="E10338" t="s">
        <v>8417</v>
      </c>
      <c r="F10338" t="s">
        <v>8413</v>
      </c>
    </row>
    <row r="10339" spans="1:7" x14ac:dyDescent="0.35">
      <c r="A10339" t="s">
        <v>7481</v>
      </c>
      <c r="B10339" t="s">
        <v>7482</v>
      </c>
      <c r="C10339" t="s">
        <v>7483</v>
      </c>
      <c r="D10339" t="s">
        <v>57</v>
      </c>
      <c r="E10339" t="s">
        <v>8417</v>
      </c>
      <c r="F10339" t="s">
        <v>8413</v>
      </c>
    </row>
    <row r="10340" spans="1:7" x14ac:dyDescent="0.35">
      <c r="A10340" t="s">
        <v>17688</v>
      </c>
      <c r="B10340" t="s">
        <v>17689</v>
      </c>
      <c r="C10340" t="s">
        <v>17690</v>
      </c>
      <c r="D10340" t="s">
        <v>57</v>
      </c>
      <c r="E10340" t="s">
        <v>8417</v>
      </c>
      <c r="F10340" t="s">
        <v>8413</v>
      </c>
    </row>
    <row r="10341" spans="1:7" x14ac:dyDescent="0.35">
      <c r="A10341" t="s">
        <v>7484</v>
      </c>
      <c r="B10341" t="s">
        <v>7485</v>
      </c>
      <c r="C10341" t="s">
        <v>7486</v>
      </c>
      <c r="D10341" t="s">
        <v>57</v>
      </c>
      <c r="E10341" t="s">
        <v>8417</v>
      </c>
      <c r="F10341" t="s">
        <v>8413</v>
      </c>
    </row>
    <row r="10342" spans="1:7" x14ac:dyDescent="0.35">
      <c r="A10342" t="s">
        <v>17691</v>
      </c>
      <c r="B10342" t="s">
        <v>17692</v>
      </c>
      <c r="C10342" t="s">
        <v>17693</v>
      </c>
      <c r="D10342" t="s">
        <v>57</v>
      </c>
      <c r="E10342" t="s">
        <v>8417</v>
      </c>
      <c r="F10342" t="s">
        <v>8413</v>
      </c>
    </row>
    <row r="10343" spans="1:7" x14ac:dyDescent="0.35">
      <c r="A10343" t="s">
        <v>7487</v>
      </c>
      <c r="B10343" t="s">
        <v>7488</v>
      </c>
      <c r="C10343" t="s">
        <v>7489</v>
      </c>
      <c r="D10343" t="s">
        <v>57</v>
      </c>
      <c r="E10343" t="s">
        <v>8417</v>
      </c>
      <c r="F10343" t="s">
        <v>8413</v>
      </c>
    </row>
    <row r="10344" spans="1:7" x14ac:dyDescent="0.35">
      <c r="A10344" t="s">
        <v>17694</v>
      </c>
      <c r="B10344" t="s">
        <v>17695</v>
      </c>
      <c r="C10344" t="s">
        <v>17696</v>
      </c>
      <c r="D10344" t="s">
        <v>57</v>
      </c>
      <c r="E10344" t="s">
        <v>8417</v>
      </c>
      <c r="F10344" t="s">
        <v>8413</v>
      </c>
    </row>
    <row r="10345" spans="1:7" x14ac:dyDescent="0.35">
      <c r="A10345" t="s">
        <v>7490</v>
      </c>
      <c r="B10345" t="s">
        <v>7491</v>
      </c>
      <c r="C10345" t="s">
        <v>7492</v>
      </c>
      <c r="D10345" t="s">
        <v>57</v>
      </c>
      <c r="E10345" t="s">
        <v>8417</v>
      </c>
      <c r="F10345" t="s">
        <v>8413</v>
      </c>
    </row>
    <row r="10346" spans="1:7" x14ac:dyDescent="0.35">
      <c r="A10346" t="s">
        <v>17697</v>
      </c>
      <c r="B10346" t="s">
        <v>17698</v>
      </c>
      <c r="C10346" t="s">
        <v>17699</v>
      </c>
      <c r="D10346" t="s">
        <v>57</v>
      </c>
      <c r="E10346" t="s">
        <v>8417</v>
      </c>
      <c r="F10346" t="s">
        <v>8413</v>
      </c>
    </row>
    <row r="10347" spans="1:7" x14ac:dyDescent="0.35">
      <c r="A10347" t="s">
        <v>7493</v>
      </c>
      <c r="B10347" t="s">
        <v>7494</v>
      </c>
      <c r="C10347" t="s">
        <v>7495</v>
      </c>
      <c r="D10347" t="s">
        <v>57</v>
      </c>
      <c r="E10347" t="s">
        <v>8417</v>
      </c>
      <c r="F10347" t="s">
        <v>8413</v>
      </c>
    </row>
    <row r="10348" spans="1:7" x14ac:dyDescent="0.35">
      <c r="A10348" t="s">
        <v>7496</v>
      </c>
      <c r="B10348" t="s">
        <v>7497</v>
      </c>
      <c r="C10348" t="s">
        <v>7498</v>
      </c>
      <c r="D10348" t="s">
        <v>57</v>
      </c>
      <c r="E10348" t="s">
        <v>8417</v>
      </c>
      <c r="F10348" t="s">
        <v>8413</v>
      </c>
    </row>
    <row r="10349" spans="1:7" x14ac:dyDescent="0.35">
      <c r="A10349" t="s">
        <v>17700</v>
      </c>
      <c r="B10349" t="s">
        <v>17701</v>
      </c>
      <c r="C10349" t="s">
        <v>17702</v>
      </c>
      <c r="D10349" t="s">
        <v>57</v>
      </c>
      <c r="E10349" t="s">
        <v>8417</v>
      </c>
      <c r="F10349" t="s">
        <v>8413</v>
      </c>
    </row>
    <row r="10350" spans="1:7" x14ac:dyDescent="0.35">
      <c r="A10350" t="s">
        <v>7499</v>
      </c>
      <c r="B10350" t="s">
        <v>7500</v>
      </c>
      <c r="C10350" t="s">
        <v>7501</v>
      </c>
      <c r="D10350" t="s">
        <v>57</v>
      </c>
      <c r="E10350" t="s">
        <v>8417</v>
      </c>
      <c r="F10350" t="s">
        <v>8413</v>
      </c>
    </row>
    <row r="10351" spans="1:7" x14ac:dyDescent="0.35">
      <c r="A10351" t="s">
        <v>17703</v>
      </c>
      <c r="B10351" t="s">
        <v>17704</v>
      </c>
      <c r="C10351" t="s">
        <v>17705</v>
      </c>
      <c r="D10351" t="s">
        <v>57</v>
      </c>
      <c r="E10351" t="s">
        <v>8417</v>
      </c>
      <c r="F10351" t="s">
        <v>8413</v>
      </c>
    </row>
    <row r="10352" spans="1:7" x14ac:dyDescent="0.35">
      <c r="A10352" t="s">
        <v>17706</v>
      </c>
      <c r="B10352" t="s">
        <v>17707</v>
      </c>
      <c r="C10352" t="s">
        <v>17708</v>
      </c>
      <c r="D10352" t="s">
        <v>57</v>
      </c>
      <c r="E10352" t="s">
        <v>8417</v>
      </c>
      <c r="F10352" t="s">
        <v>8413</v>
      </c>
    </row>
    <row r="10353" spans="1:6" x14ac:dyDescent="0.35">
      <c r="A10353" t="s">
        <v>7502</v>
      </c>
      <c r="B10353" t="s">
        <v>7503</v>
      </c>
      <c r="C10353" t="s">
        <v>7504</v>
      </c>
      <c r="D10353" t="s">
        <v>57</v>
      </c>
      <c r="E10353" t="s">
        <v>8417</v>
      </c>
      <c r="F10353" t="s">
        <v>8413</v>
      </c>
    </row>
    <row r="10354" spans="1:6" x14ac:dyDescent="0.35">
      <c r="A10354" t="s">
        <v>7505</v>
      </c>
      <c r="B10354" t="s">
        <v>7506</v>
      </c>
      <c r="C10354" t="s">
        <v>7507</v>
      </c>
      <c r="D10354" t="s">
        <v>57</v>
      </c>
      <c r="E10354" t="s">
        <v>8417</v>
      </c>
      <c r="F10354" t="s">
        <v>8413</v>
      </c>
    </row>
    <row r="10355" spans="1:6" x14ac:dyDescent="0.35">
      <c r="A10355" t="s">
        <v>17709</v>
      </c>
      <c r="B10355" t="s">
        <v>17710</v>
      </c>
      <c r="C10355" t="s">
        <v>17711</v>
      </c>
      <c r="D10355" t="s">
        <v>57</v>
      </c>
      <c r="E10355" t="s">
        <v>8417</v>
      </c>
      <c r="F10355" t="s">
        <v>8413</v>
      </c>
    </row>
    <row r="10356" spans="1:6" x14ac:dyDescent="0.35">
      <c r="A10356" t="s">
        <v>17712</v>
      </c>
      <c r="B10356" t="s">
        <v>17713</v>
      </c>
      <c r="C10356" t="s">
        <v>17714</v>
      </c>
      <c r="D10356" t="s">
        <v>57</v>
      </c>
      <c r="E10356" t="s">
        <v>8417</v>
      </c>
      <c r="F10356" t="s">
        <v>8413</v>
      </c>
    </row>
    <row r="10357" spans="1:6" x14ac:dyDescent="0.35">
      <c r="A10357" t="s">
        <v>17715</v>
      </c>
      <c r="B10357" t="s">
        <v>17716</v>
      </c>
      <c r="C10357" t="s">
        <v>17717</v>
      </c>
      <c r="D10357" t="s">
        <v>57</v>
      </c>
      <c r="E10357" t="s">
        <v>8417</v>
      </c>
      <c r="F10357" t="s">
        <v>8413</v>
      </c>
    </row>
    <row r="10358" spans="1:6" x14ac:dyDescent="0.35">
      <c r="A10358" t="s">
        <v>7508</v>
      </c>
      <c r="B10358" t="s">
        <v>7509</v>
      </c>
      <c r="C10358" t="s">
        <v>7510</v>
      </c>
      <c r="D10358" t="s">
        <v>57</v>
      </c>
      <c r="E10358" t="s">
        <v>8412</v>
      </c>
      <c r="F10358" t="s">
        <v>8413</v>
      </c>
    </row>
    <row r="10359" spans="1:6" x14ac:dyDescent="0.35">
      <c r="A10359" t="s">
        <v>7511</v>
      </c>
      <c r="B10359" t="s">
        <v>7512</v>
      </c>
      <c r="C10359" t="s">
        <v>7513</v>
      </c>
      <c r="D10359" t="s">
        <v>57</v>
      </c>
      <c r="E10359" t="s">
        <v>8417</v>
      </c>
      <c r="F10359" t="s">
        <v>8413</v>
      </c>
    </row>
    <row r="10360" spans="1:6" x14ac:dyDescent="0.35">
      <c r="A10360" t="s">
        <v>17718</v>
      </c>
      <c r="B10360" t="s">
        <v>17719</v>
      </c>
      <c r="C10360" t="s">
        <v>17720</v>
      </c>
      <c r="D10360" t="s">
        <v>57</v>
      </c>
      <c r="E10360" t="s">
        <v>8417</v>
      </c>
      <c r="F10360" t="s">
        <v>8413</v>
      </c>
    </row>
    <row r="10361" spans="1:6" x14ac:dyDescent="0.35">
      <c r="A10361" t="s">
        <v>17721</v>
      </c>
      <c r="B10361" t="s">
        <v>17722</v>
      </c>
      <c r="C10361" t="s">
        <v>17723</v>
      </c>
      <c r="D10361" t="s">
        <v>57</v>
      </c>
      <c r="E10361" t="s">
        <v>8424</v>
      </c>
      <c r="F10361" t="s">
        <v>8413</v>
      </c>
    </row>
    <row r="10362" spans="1:6" x14ac:dyDescent="0.35">
      <c r="A10362" t="s">
        <v>7514</v>
      </c>
      <c r="B10362" t="s">
        <v>7515</v>
      </c>
      <c r="C10362" t="s">
        <v>7516</v>
      </c>
      <c r="D10362" t="s">
        <v>57</v>
      </c>
      <c r="E10362" t="s">
        <v>8412</v>
      </c>
      <c r="F10362" t="s">
        <v>18334</v>
      </c>
    </row>
    <row r="10363" spans="1:6" x14ac:dyDescent="0.35">
      <c r="A10363" t="s">
        <v>17724</v>
      </c>
      <c r="B10363" t="s">
        <v>17725</v>
      </c>
      <c r="C10363" t="s">
        <v>17726</v>
      </c>
      <c r="D10363" t="s">
        <v>57</v>
      </c>
      <c r="E10363" t="s">
        <v>8417</v>
      </c>
      <c r="F10363" t="s">
        <v>8413</v>
      </c>
    </row>
    <row r="10364" spans="1:6" x14ac:dyDescent="0.35">
      <c r="A10364" t="s">
        <v>7517</v>
      </c>
      <c r="B10364" t="s">
        <v>7518</v>
      </c>
      <c r="C10364" t="s">
        <v>7519</v>
      </c>
      <c r="D10364" t="s">
        <v>57</v>
      </c>
      <c r="E10364" t="s">
        <v>8440</v>
      </c>
      <c r="F10364" t="s">
        <v>18335</v>
      </c>
    </row>
    <row r="10365" spans="1:6" x14ac:dyDescent="0.35">
      <c r="A10365" t="s">
        <v>17727</v>
      </c>
      <c r="B10365" t="s">
        <v>17728</v>
      </c>
      <c r="C10365" t="s">
        <v>17729</v>
      </c>
      <c r="D10365" t="s">
        <v>57</v>
      </c>
      <c r="E10365" t="s">
        <v>8424</v>
      </c>
      <c r="F10365" t="s">
        <v>18334</v>
      </c>
    </row>
    <row r="10366" spans="1:6" x14ac:dyDescent="0.35">
      <c r="A10366" t="s">
        <v>7520</v>
      </c>
      <c r="B10366" t="s">
        <v>7521</v>
      </c>
      <c r="C10366" t="s">
        <v>7522</v>
      </c>
      <c r="D10366" t="s">
        <v>57</v>
      </c>
      <c r="E10366" t="s">
        <v>8417</v>
      </c>
      <c r="F10366" t="s">
        <v>8413</v>
      </c>
    </row>
    <row r="10367" spans="1:6" x14ac:dyDescent="0.35">
      <c r="A10367" t="s">
        <v>17730</v>
      </c>
      <c r="B10367" t="s">
        <v>17731</v>
      </c>
      <c r="C10367" t="s">
        <v>17732</v>
      </c>
      <c r="D10367" t="s">
        <v>57</v>
      </c>
      <c r="E10367" t="s">
        <v>8417</v>
      </c>
      <c r="F10367" t="s">
        <v>8413</v>
      </c>
    </row>
    <row r="10368" spans="1:6" x14ac:dyDescent="0.35">
      <c r="A10368" t="s">
        <v>7523</v>
      </c>
      <c r="B10368" t="s">
        <v>7524</v>
      </c>
      <c r="C10368" t="s">
        <v>7525</v>
      </c>
      <c r="D10368" t="s">
        <v>57</v>
      </c>
      <c r="E10368" t="s">
        <v>8417</v>
      </c>
      <c r="F10368" t="s">
        <v>8413</v>
      </c>
    </row>
    <row r="10369" spans="1:6" x14ac:dyDescent="0.35">
      <c r="A10369" t="s">
        <v>17733</v>
      </c>
      <c r="B10369" t="s">
        <v>17734</v>
      </c>
      <c r="C10369" t="s">
        <v>17735</v>
      </c>
      <c r="D10369" t="s">
        <v>57</v>
      </c>
      <c r="E10369" t="s">
        <v>8417</v>
      </c>
      <c r="F10369" t="s">
        <v>8413</v>
      </c>
    </row>
    <row r="10370" spans="1:6" x14ac:dyDescent="0.35">
      <c r="A10370" t="s">
        <v>7526</v>
      </c>
      <c r="B10370" t="s">
        <v>7527</v>
      </c>
      <c r="C10370" t="s">
        <v>7528</v>
      </c>
      <c r="D10370" t="s">
        <v>57</v>
      </c>
      <c r="E10370" t="s">
        <v>8417</v>
      </c>
      <c r="F10370" t="s">
        <v>8413</v>
      </c>
    </row>
    <row r="10371" spans="1:6" x14ac:dyDescent="0.35">
      <c r="A10371" t="s">
        <v>17736</v>
      </c>
      <c r="B10371" t="s">
        <v>17737</v>
      </c>
      <c r="C10371" t="s">
        <v>17738</v>
      </c>
      <c r="D10371" t="s">
        <v>57</v>
      </c>
      <c r="E10371" t="s">
        <v>8417</v>
      </c>
      <c r="F10371" t="s">
        <v>8413</v>
      </c>
    </row>
    <row r="10372" spans="1:6" x14ac:dyDescent="0.35">
      <c r="A10372" t="s">
        <v>17739</v>
      </c>
      <c r="B10372" t="s">
        <v>17740</v>
      </c>
      <c r="C10372" t="s">
        <v>17741</v>
      </c>
      <c r="D10372" t="s">
        <v>57</v>
      </c>
      <c r="E10372" t="s">
        <v>8417</v>
      </c>
      <c r="F10372" t="s">
        <v>8413</v>
      </c>
    </row>
    <row r="10373" spans="1:6" x14ac:dyDescent="0.35">
      <c r="A10373" t="s">
        <v>7529</v>
      </c>
      <c r="B10373" t="s">
        <v>7530</v>
      </c>
      <c r="C10373" t="s">
        <v>7531</v>
      </c>
      <c r="D10373" t="s">
        <v>57</v>
      </c>
      <c r="E10373" t="s">
        <v>8417</v>
      </c>
      <c r="F10373" t="s">
        <v>8413</v>
      </c>
    </row>
    <row r="10374" spans="1:6" x14ac:dyDescent="0.35">
      <c r="A10374" t="s">
        <v>7532</v>
      </c>
      <c r="B10374" t="s">
        <v>7533</v>
      </c>
      <c r="C10374" t="s">
        <v>7534</v>
      </c>
      <c r="D10374" t="s">
        <v>57</v>
      </c>
      <c r="E10374" t="s">
        <v>8417</v>
      </c>
      <c r="F10374" t="s">
        <v>8413</v>
      </c>
    </row>
    <row r="10375" spans="1:6" x14ac:dyDescent="0.35">
      <c r="A10375" t="s">
        <v>17742</v>
      </c>
      <c r="B10375" t="s">
        <v>17743</v>
      </c>
      <c r="C10375" t="s">
        <v>17744</v>
      </c>
      <c r="D10375" t="s">
        <v>57</v>
      </c>
      <c r="E10375" t="s">
        <v>8417</v>
      </c>
      <c r="F10375" t="s">
        <v>8413</v>
      </c>
    </row>
    <row r="10376" spans="1:6" x14ac:dyDescent="0.35">
      <c r="A10376" t="s">
        <v>7535</v>
      </c>
      <c r="B10376" t="s">
        <v>7536</v>
      </c>
      <c r="C10376" t="s">
        <v>7537</v>
      </c>
      <c r="D10376" t="s">
        <v>57</v>
      </c>
      <c r="E10376" t="s">
        <v>8417</v>
      </c>
      <c r="F10376" t="s">
        <v>8413</v>
      </c>
    </row>
    <row r="10377" spans="1:6" x14ac:dyDescent="0.35">
      <c r="A10377" t="s">
        <v>17745</v>
      </c>
      <c r="B10377" t="s">
        <v>17746</v>
      </c>
      <c r="C10377" t="s">
        <v>17747</v>
      </c>
      <c r="D10377" t="s">
        <v>57</v>
      </c>
      <c r="E10377" t="s">
        <v>8417</v>
      </c>
      <c r="F10377" t="s">
        <v>8413</v>
      </c>
    </row>
    <row r="10378" spans="1:6" x14ac:dyDescent="0.35">
      <c r="A10378" t="s">
        <v>7538</v>
      </c>
      <c r="B10378" t="s">
        <v>7539</v>
      </c>
      <c r="C10378" t="s">
        <v>7540</v>
      </c>
      <c r="D10378" t="s">
        <v>57</v>
      </c>
      <c r="E10378" t="s">
        <v>8417</v>
      </c>
      <c r="F10378" t="s">
        <v>8413</v>
      </c>
    </row>
    <row r="10379" spans="1:6" x14ac:dyDescent="0.35">
      <c r="A10379" t="s">
        <v>17748</v>
      </c>
      <c r="B10379" t="s">
        <v>17749</v>
      </c>
      <c r="C10379" t="s">
        <v>17750</v>
      </c>
      <c r="D10379" t="s">
        <v>57</v>
      </c>
      <c r="E10379" t="s">
        <v>8417</v>
      </c>
      <c r="F10379" t="s">
        <v>8413</v>
      </c>
    </row>
    <row r="10380" spans="1:6" x14ac:dyDescent="0.35">
      <c r="A10380" t="s">
        <v>17751</v>
      </c>
      <c r="B10380" t="s">
        <v>17752</v>
      </c>
      <c r="C10380" t="s">
        <v>17753</v>
      </c>
      <c r="D10380" t="s">
        <v>57</v>
      </c>
      <c r="E10380" t="s">
        <v>8417</v>
      </c>
      <c r="F10380" t="s">
        <v>8413</v>
      </c>
    </row>
    <row r="10381" spans="1:6" x14ac:dyDescent="0.35">
      <c r="A10381" t="s">
        <v>7541</v>
      </c>
      <c r="B10381" t="s">
        <v>7542</v>
      </c>
      <c r="C10381" t="s">
        <v>7543</v>
      </c>
      <c r="D10381" t="s">
        <v>57</v>
      </c>
      <c r="E10381" t="s">
        <v>8417</v>
      </c>
      <c r="F10381" t="s">
        <v>8413</v>
      </c>
    </row>
    <row r="10382" spans="1:6" x14ac:dyDescent="0.35">
      <c r="A10382" t="s">
        <v>17754</v>
      </c>
      <c r="B10382" t="s">
        <v>17755</v>
      </c>
      <c r="C10382" t="s">
        <v>17756</v>
      </c>
      <c r="D10382" t="s">
        <v>57</v>
      </c>
      <c r="E10382" t="s">
        <v>8417</v>
      </c>
      <c r="F10382" t="s">
        <v>8413</v>
      </c>
    </row>
    <row r="10383" spans="1:6" x14ac:dyDescent="0.35">
      <c r="A10383" t="s">
        <v>17757</v>
      </c>
      <c r="B10383" t="s">
        <v>17758</v>
      </c>
      <c r="C10383" t="s">
        <v>17759</v>
      </c>
      <c r="D10383" t="s">
        <v>57</v>
      </c>
      <c r="E10383" t="s">
        <v>8417</v>
      </c>
      <c r="F10383" t="s">
        <v>8413</v>
      </c>
    </row>
    <row r="10384" spans="1:6" x14ac:dyDescent="0.35">
      <c r="A10384" t="s">
        <v>7544</v>
      </c>
      <c r="B10384" t="s">
        <v>7545</v>
      </c>
      <c r="C10384" t="s">
        <v>7546</v>
      </c>
      <c r="D10384" t="s">
        <v>57</v>
      </c>
      <c r="E10384" t="s">
        <v>8412</v>
      </c>
      <c r="F10384" t="s">
        <v>8413</v>
      </c>
    </row>
    <row r="10385" spans="1:6" x14ac:dyDescent="0.35">
      <c r="A10385" t="s">
        <v>17760</v>
      </c>
      <c r="B10385" t="s">
        <v>17761</v>
      </c>
      <c r="C10385" t="s">
        <v>17762</v>
      </c>
      <c r="D10385" t="s">
        <v>57</v>
      </c>
      <c r="E10385" t="s">
        <v>8417</v>
      </c>
      <c r="F10385" t="s">
        <v>8413</v>
      </c>
    </row>
    <row r="10386" spans="1:6" x14ac:dyDescent="0.35">
      <c r="A10386" t="s">
        <v>17763</v>
      </c>
      <c r="B10386" t="s">
        <v>17764</v>
      </c>
      <c r="C10386" t="s">
        <v>17765</v>
      </c>
      <c r="D10386" t="s">
        <v>57</v>
      </c>
      <c r="E10386" t="s">
        <v>8417</v>
      </c>
      <c r="F10386" t="s">
        <v>8413</v>
      </c>
    </row>
    <row r="10387" spans="1:6" x14ac:dyDescent="0.35">
      <c r="A10387" t="s">
        <v>17766</v>
      </c>
      <c r="B10387" t="s">
        <v>17767</v>
      </c>
      <c r="C10387" t="s">
        <v>17768</v>
      </c>
      <c r="D10387" t="s">
        <v>57</v>
      </c>
      <c r="E10387" t="s">
        <v>8417</v>
      </c>
      <c r="F10387" t="s">
        <v>8413</v>
      </c>
    </row>
    <row r="10388" spans="1:6" x14ac:dyDescent="0.35">
      <c r="A10388" t="s">
        <v>17769</v>
      </c>
      <c r="B10388" t="s">
        <v>17770</v>
      </c>
      <c r="C10388" t="s">
        <v>17771</v>
      </c>
      <c r="D10388" t="s">
        <v>57</v>
      </c>
      <c r="E10388" t="s">
        <v>8424</v>
      </c>
      <c r="F10388" t="s">
        <v>8413</v>
      </c>
    </row>
    <row r="10389" spans="1:6" x14ac:dyDescent="0.35">
      <c r="A10389" t="s">
        <v>17772</v>
      </c>
      <c r="B10389" t="s">
        <v>17773</v>
      </c>
      <c r="C10389" t="s">
        <v>17774</v>
      </c>
      <c r="D10389" t="s">
        <v>57</v>
      </c>
      <c r="E10389" t="s">
        <v>8417</v>
      </c>
      <c r="F10389" t="s">
        <v>8413</v>
      </c>
    </row>
    <row r="10390" spans="1:6" x14ac:dyDescent="0.35">
      <c r="A10390" t="s">
        <v>7547</v>
      </c>
      <c r="B10390" t="s">
        <v>7548</v>
      </c>
      <c r="C10390" t="s">
        <v>7549</v>
      </c>
      <c r="D10390" t="s">
        <v>57</v>
      </c>
      <c r="E10390" t="s">
        <v>8417</v>
      </c>
      <c r="F10390" t="s">
        <v>8413</v>
      </c>
    </row>
    <row r="10391" spans="1:6" x14ac:dyDescent="0.35">
      <c r="A10391" t="s">
        <v>17775</v>
      </c>
      <c r="B10391" t="s">
        <v>17776</v>
      </c>
      <c r="C10391" t="s">
        <v>17777</v>
      </c>
      <c r="D10391" t="s">
        <v>57</v>
      </c>
      <c r="E10391" t="s">
        <v>8417</v>
      </c>
      <c r="F10391" t="s">
        <v>8413</v>
      </c>
    </row>
    <row r="10392" spans="1:6" x14ac:dyDescent="0.35">
      <c r="A10392" t="s">
        <v>7550</v>
      </c>
      <c r="B10392" t="s">
        <v>7551</v>
      </c>
      <c r="C10392" t="s">
        <v>7552</v>
      </c>
      <c r="D10392" t="s">
        <v>57</v>
      </c>
      <c r="E10392" t="s">
        <v>8417</v>
      </c>
      <c r="F10392" t="s">
        <v>8413</v>
      </c>
    </row>
    <row r="10393" spans="1:6" x14ac:dyDescent="0.35">
      <c r="A10393" t="s">
        <v>17778</v>
      </c>
      <c r="B10393" t="s">
        <v>17779</v>
      </c>
      <c r="C10393" t="s">
        <v>17780</v>
      </c>
      <c r="D10393" t="s">
        <v>57</v>
      </c>
      <c r="E10393" t="s">
        <v>8417</v>
      </c>
      <c r="F10393" t="s">
        <v>8413</v>
      </c>
    </row>
    <row r="10394" spans="1:6" x14ac:dyDescent="0.35">
      <c r="A10394" t="s">
        <v>17781</v>
      </c>
      <c r="B10394" t="s">
        <v>17782</v>
      </c>
      <c r="C10394" t="s">
        <v>17783</v>
      </c>
      <c r="D10394" t="s">
        <v>57</v>
      </c>
      <c r="E10394" t="s">
        <v>8417</v>
      </c>
      <c r="F10394" t="s">
        <v>8413</v>
      </c>
    </row>
    <row r="10395" spans="1:6" x14ac:dyDescent="0.35">
      <c r="A10395" t="s">
        <v>7553</v>
      </c>
      <c r="B10395" t="s">
        <v>7554</v>
      </c>
      <c r="C10395" t="s">
        <v>7555</v>
      </c>
      <c r="D10395" t="s">
        <v>57</v>
      </c>
      <c r="E10395" t="s">
        <v>8417</v>
      </c>
      <c r="F10395" t="s">
        <v>8413</v>
      </c>
    </row>
    <row r="10396" spans="1:6" x14ac:dyDescent="0.35">
      <c r="A10396" t="s">
        <v>7556</v>
      </c>
      <c r="B10396" t="s">
        <v>7557</v>
      </c>
      <c r="C10396" t="s">
        <v>7558</v>
      </c>
      <c r="D10396" t="s">
        <v>57</v>
      </c>
      <c r="E10396" t="s">
        <v>8412</v>
      </c>
      <c r="F10396" t="s">
        <v>8413</v>
      </c>
    </row>
    <row r="10397" spans="1:6" x14ac:dyDescent="0.35">
      <c r="A10397" t="s">
        <v>17784</v>
      </c>
      <c r="B10397" t="s">
        <v>17785</v>
      </c>
      <c r="C10397" t="s">
        <v>17786</v>
      </c>
      <c r="D10397" t="s">
        <v>57</v>
      </c>
      <c r="E10397" t="s">
        <v>8417</v>
      </c>
      <c r="F10397" t="s">
        <v>8413</v>
      </c>
    </row>
    <row r="10398" spans="1:6" x14ac:dyDescent="0.35">
      <c r="A10398" t="s">
        <v>7559</v>
      </c>
      <c r="B10398" t="s">
        <v>7560</v>
      </c>
      <c r="C10398" t="s">
        <v>7561</v>
      </c>
      <c r="D10398" t="s">
        <v>57</v>
      </c>
      <c r="E10398" t="s">
        <v>8417</v>
      </c>
      <c r="F10398" t="s">
        <v>8413</v>
      </c>
    </row>
    <row r="10399" spans="1:6" x14ac:dyDescent="0.35">
      <c r="A10399" t="s">
        <v>17787</v>
      </c>
      <c r="B10399" t="s">
        <v>17788</v>
      </c>
      <c r="C10399" t="s">
        <v>17789</v>
      </c>
      <c r="D10399" t="s">
        <v>57</v>
      </c>
      <c r="E10399" t="s">
        <v>8417</v>
      </c>
      <c r="F10399" t="s">
        <v>8413</v>
      </c>
    </row>
    <row r="10400" spans="1:6" x14ac:dyDescent="0.35">
      <c r="A10400" t="s">
        <v>17790</v>
      </c>
      <c r="B10400" t="s">
        <v>17791</v>
      </c>
      <c r="C10400" t="s">
        <v>17792</v>
      </c>
      <c r="D10400" t="s">
        <v>57</v>
      </c>
      <c r="E10400" t="s">
        <v>8417</v>
      </c>
      <c r="F10400" t="s">
        <v>8413</v>
      </c>
    </row>
    <row r="10401" spans="1:6" x14ac:dyDescent="0.35">
      <c r="A10401" t="s">
        <v>17793</v>
      </c>
      <c r="B10401" t="s">
        <v>17794</v>
      </c>
      <c r="C10401" t="s">
        <v>17795</v>
      </c>
      <c r="D10401" t="s">
        <v>57</v>
      </c>
      <c r="E10401" t="s">
        <v>8424</v>
      </c>
      <c r="F10401" t="s">
        <v>8413</v>
      </c>
    </row>
    <row r="10402" spans="1:6" x14ac:dyDescent="0.35">
      <c r="A10402" t="s">
        <v>7562</v>
      </c>
      <c r="B10402" t="s">
        <v>7563</v>
      </c>
      <c r="C10402" t="s">
        <v>7564</v>
      </c>
      <c r="D10402" t="s">
        <v>57</v>
      </c>
      <c r="E10402" t="s">
        <v>8417</v>
      </c>
      <c r="F10402" t="s">
        <v>8413</v>
      </c>
    </row>
    <row r="10403" spans="1:6" x14ac:dyDescent="0.35">
      <c r="A10403" t="s">
        <v>17796</v>
      </c>
      <c r="B10403" t="s">
        <v>17797</v>
      </c>
      <c r="C10403" t="s">
        <v>17798</v>
      </c>
      <c r="D10403" t="s">
        <v>57</v>
      </c>
      <c r="E10403" t="s">
        <v>8417</v>
      </c>
      <c r="F10403" t="s">
        <v>8413</v>
      </c>
    </row>
    <row r="10404" spans="1:6" x14ac:dyDescent="0.35">
      <c r="A10404" t="s">
        <v>17799</v>
      </c>
      <c r="B10404" t="s">
        <v>17800</v>
      </c>
      <c r="C10404" t="s">
        <v>17801</v>
      </c>
      <c r="D10404" t="s">
        <v>57</v>
      </c>
      <c r="E10404" t="s">
        <v>8417</v>
      </c>
      <c r="F10404" t="s">
        <v>8413</v>
      </c>
    </row>
    <row r="10405" spans="1:6" x14ac:dyDescent="0.35">
      <c r="A10405" t="s">
        <v>17802</v>
      </c>
      <c r="B10405" t="s">
        <v>17803</v>
      </c>
      <c r="C10405" t="s">
        <v>17804</v>
      </c>
      <c r="D10405" t="s">
        <v>57</v>
      </c>
      <c r="E10405" t="s">
        <v>8417</v>
      </c>
      <c r="F10405" t="s">
        <v>8413</v>
      </c>
    </row>
    <row r="10406" spans="1:6" x14ac:dyDescent="0.35">
      <c r="A10406" t="s">
        <v>17805</v>
      </c>
      <c r="B10406" t="s">
        <v>17806</v>
      </c>
      <c r="C10406" t="s">
        <v>17807</v>
      </c>
      <c r="D10406" t="s">
        <v>57</v>
      </c>
      <c r="E10406" t="s">
        <v>8417</v>
      </c>
      <c r="F10406" t="s">
        <v>8413</v>
      </c>
    </row>
    <row r="10407" spans="1:6" x14ac:dyDescent="0.35">
      <c r="A10407" t="s">
        <v>7565</v>
      </c>
      <c r="B10407" t="s">
        <v>7566</v>
      </c>
      <c r="C10407" t="s">
        <v>7567</v>
      </c>
      <c r="D10407" t="s">
        <v>57</v>
      </c>
      <c r="E10407" t="s">
        <v>8417</v>
      </c>
      <c r="F10407" t="s">
        <v>8413</v>
      </c>
    </row>
    <row r="10408" spans="1:6" x14ac:dyDescent="0.35">
      <c r="A10408" t="s">
        <v>7568</v>
      </c>
      <c r="B10408" t="s">
        <v>7569</v>
      </c>
      <c r="C10408" t="s">
        <v>7570</v>
      </c>
      <c r="D10408" t="s">
        <v>57</v>
      </c>
      <c r="E10408" t="s">
        <v>8417</v>
      </c>
      <c r="F10408" t="s">
        <v>8413</v>
      </c>
    </row>
    <row r="10409" spans="1:6" x14ac:dyDescent="0.35">
      <c r="A10409" t="s">
        <v>17808</v>
      </c>
      <c r="B10409" t="s">
        <v>17809</v>
      </c>
      <c r="C10409" t="s">
        <v>17810</v>
      </c>
      <c r="D10409" t="s">
        <v>57</v>
      </c>
      <c r="E10409" t="s">
        <v>8417</v>
      </c>
      <c r="F10409" t="s">
        <v>8413</v>
      </c>
    </row>
    <row r="10410" spans="1:6" x14ac:dyDescent="0.35">
      <c r="A10410" t="s">
        <v>7571</v>
      </c>
      <c r="B10410" t="s">
        <v>7572</v>
      </c>
      <c r="C10410" t="s">
        <v>7573</v>
      </c>
      <c r="D10410" t="s">
        <v>57</v>
      </c>
      <c r="E10410" t="s">
        <v>8417</v>
      </c>
      <c r="F10410" t="s">
        <v>8413</v>
      </c>
    </row>
    <row r="10411" spans="1:6" x14ac:dyDescent="0.35">
      <c r="A10411" t="s">
        <v>17811</v>
      </c>
      <c r="B10411" t="s">
        <v>17812</v>
      </c>
      <c r="C10411" t="s">
        <v>17813</v>
      </c>
      <c r="D10411" t="s">
        <v>57</v>
      </c>
      <c r="E10411" t="s">
        <v>8417</v>
      </c>
      <c r="F10411" t="s">
        <v>8413</v>
      </c>
    </row>
    <row r="10412" spans="1:6" x14ac:dyDescent="0.35">
      <c r="A10412" t="s">
        <v>7574</v>
      </c>
      <c r="B10412" t="s">
        <v>7575</v>
      </c>
      <c r="C10412" t="s">
        <v>7576</v>
      </c>
      <c r="D10412" t="s">
        <v>57</v>
      </c>
      <c r="E10412" t="s">
        <v>8417</v>
      </c>
      <c r="F10412" t="s">
        <v>8413</v>
      </c>
    </row>
    <row r="10413" spans="1:6" x14ac:dyDescent="0.35">
      <c r="A10413" t="s">
        <v>7577</v>
      </c>
      <c r="B10413" t="s">
        <v>7578</v>
      </c>
      <c r="C10413" t="s">
        <v>7579</v>
      </c>
      <c r="D10413" t="s">
        <v>57</v>
      </c>
      <c r="E10413" t="s">
        <v>8417</v>
      </c>
      <c r="F10413" t="s">
        <v>8413</v>
      </c>
    </row>
    <row r="10414" spans="1:6" x14ac:dyDescent="0.35">
      <c r="A10414" t="s">
        <v>17814</v>
      </c>
      <c r="B10414" t="s">
        <v>17815</v>
      </c>
      <c r="C10414" t="s">
        <v>17816</v>
      </c>
      <c r="D10414" t="s">
        <v>57</v>
      </c>
      <c r="E10414" t="s">
        <v>8417</v>
      </c>
      <c r="F10414" t="s">
        <v>8413</v>
      </c>
    </row>
    <row r="10415" spans="1:6" x14ac:dyDescent="0.35">
      <c r="A10415" t="s">
        <v>17817</v>
      </c>
      <c r="B10415" t="s">
        <v>17818</v>
      </c>
      <c r="C10415" t="s">
        <v>17819</v>
      </c>
      <c r="D10415" t="s">
        <v>57</v>
      </c>
      <c r="E10415" t="s">
        <v>8417</v>
      </c>
      <c r="F10415" t="s">
        <v>8413</v>
      </c>
    </row>
    <row r="10416" spans="1:6" x14ac:dyDescent="0.35">
      <c r="A10416" t="s">
        <v>7580</v>
      </c>
      <c r="B10416" t="s">
        <v>7581</v>
      </c>
      <c r="C10416" t="s">
        <v>7582</v>
      </c>
      <c r="D10416" t="s">
        <v>57</v>
      </c>
      <c r="E10416" t="s">
        <v>8417</v>
      </c>
      <c r="F10416" t="s">
        <v>8413</v>
      </c>
    </row>
    <row r="10417" spans="1:7" x14ac:dyDescent="0.35">
      <c r="A10417" t="s">
        <v>17820</v>
      </c>
      <c r="B10417" t="s">
        <v>17821</v>
      </c>
      <c r="C10417" t="s">
        <v>17822</v>
      </c>
      <c r="D10417" t="s">
        <v>57</v>
      </c>
      <c r="E10417" t="s">
        <v>8417</v>
      </c>
      <c r="F10417" t="s">
        <v>8413</v>
      </c>
    </row>
    <row r="10418" spans="1:7" x14ac:dyDescent="0.35">
      <c r="A10418" t="s">
        <v>17823</v>
      </c>
      <c r="B10418" t="s">
        <v>17824</v>
      </c>
      <c r="C10418" t="s">
        <v>17825</v>
      </c>
      <c r="D10418" t="s">
        <v>57</v>
      </c>
      <c r="E10418" t="s">
        <v>8417</v>
      </c>
      <c r="F10418" t="s">
        <v>8413</v>
      </c>
    </row>
    <row r="10419" spans="1:7" x14ac:dyDescent="0.35">
      <c r="A10419" t="s">
        <v>7583</v>
      </c>
      <c r="B10419" t="s">
        <v>7584</v>
      </c>
      <c r="C10419" t="s">
        <v>7585</v>
      </c>
      <c r="D10419" t="s">
        <v>57</v>
      </c>
      <c r="E10419" t="s">
        <v>8417</v>
      </c>
      <c r="F10419" t="s">
        <v>8413</v>
      </c>
    </row>
    <row r="10420" spans="1:7" x14ac:dyDescent="0.35">
      <c r="A10420" t="s">
        <v>17826</v>
      </c>
      <c r="B10420" t="s">
        <v>17827</v>
      </c>
      <c r="C10420" t="s">
        <v>17828</v>
      </c>
      <c r="D10420" t="s">
        <v>57</v>
      </c>
      <c r="E10420" t="s">
        <v>8417</v>
      </c>
      <c r="F10420" t="s">
        <v>8413</v>
      </c>
    </row>
    <row r="10421" spans="1:7" x14ac:dyDescent="0.35">
      <c r="A10421" t="s">
        <v>17829</v>
      </c>
      <c r="B10421" t="s">
        <v>17830</v>
      </c>
      <c r="C10421" t="s">
        <v>17831</v>
      </c>
      <c r="D10421" t="s">
        <v>57</v>
      </c>
      <c r="E10421" t="s">
        <v>8417</v>
      </c>
      <c r="F10421" t="s">
        <v>8413</v>
      </c>
    </row>
    <row r="10422" spans="1:7" x14ac:dyDescent="0.35">
      <c r="A10422" t="s">
        <v>7586</v>
      </c>
      <c r="B10422" t="s">
        <v>7587</v>
      </c>
      <c r="C10422" t="s">
        <v>7588</v>
      </c>
      <c r="D10422" t="s">
        <v>57</v>
      </c>
      <c r="E10422" t="s">
        <v>8417</v>
      </c>
      <c r="F10422" t="s">
        <v>8413</v>
      </c>
    </row>
    <row r="10423" spans="1:7" x14ac:dyDescent="0.35">
      <c r="A10423" t="s">
        <v>7589</v>
      </c>
      <c r="B10423" t="s">
        <v>7590</v>
      </c>
      <c r="C10423" t="s">
        <v>7591</v>
      </c>
      <c r="D10423" t="s">
        <v>57</v>
      </c>
      <c r="E10423" t="s">
        <v>8417</v>
      </c>
      <c r="F10423" t="s">
        <v>8413</v>
      </c>
    </row>
    <row r="10424" spans="1:7" x14ac:dyDescent="0.35">
      <c r="A10424" t="s">
        <v>17832</v>
      </c>
      <c r="B10424" t="s">
        <v>17833</v>
      </c>
      <c r="C10424" t="s">
        <v>17834</v>
      </c>
      <c r="D10424" t="s">
        <v>57</v>
      </c>
      <c r="E10424" t="s">
        <v>8417</v>
      </c>
      <c r="F10424" t="s">
        <v>8413</v>
      </c>
    </row>
    <row r="10425" spans="1:7" x14ac:dyDescent="0.35">
      <c r="A10425" t="s">
        <v>17835</v>
      </c>
      <c r="B10425" t="s">
        <v>17836</v>
      </c>
      <c r="C10425" t="s">
        <v>17837</v>
      </c>
      <c r="D10425" t="s">
        <v>57</v>
      </c>
      <c r="E10425" t="s">
        <v>8417</v>
      </c>
      <c r="F10425" t="s">
        <v>8413</v>
      </c>
    </row>
    <row r="10426" spans="1:7" x14ac:dyDescent="0.35">
      <c r="A10426" t="s">
        <v>17838</v>
      </c>
      <c r="B10426" t="s">
        <v>17839</v>
      </c>
      <c r="C10426" t="s">
        <v>17840</v>
      </c>
      <c r="D10426" t="s">
        <v>57</v>
      </c>
      <c r="E10426" t="s">
        <v>8417</v>
      </c>
      <c r="F10426" t="s">
        <v>8413</v>
      </c>
    </row>
    <row r="10427" spans="1:7" x14ac:dyDescent="0.35">
      <c r="A10427" t="s">
        <v>7592</v>
      </c>
      <c r="B10427" t="s">
        <v>7593</v>
      </c>
      <c r="C10427" t="s">
        <v>7594</v>
      </c>
      <c r="D10427" t="s">
        <v>57</v>
      </c>
      <c r="E10427" t="s">
        <v>8417</v>
      </c>
      <c r="F10427" t="s">
        <v>8413</v>
      </c>
    </row>
    <row r="10428" spans="1:7" x14ac:dyDescent="0.35">
      <c r="A10428" t="s">
        <v>17841</v>
      </c>
      <c r="B10428" t="s">
        <v>17842</v>
      </c>
      <c r="C10428" t="s">
        <v>17843</v>
      </c>
      <c r="D10428" t="s">
        <v>57</v>
      </c>
      <c r="E10428" t="s">
        <v>8417</v>
      </c>
      <c r="F10428" t="s">
        <v>8413</v>
      </c>
    </row>
    <row r="10429" spans="1:7" x14ac:dyDescent="0.35">
      <c r="A10429" t="s">
        <v>7595</v>
      </c>
      <c r="B10429" t="s">
        <v>7596</v>
      </c>
      <c r="C10429" t="s">
        <v>7597</v>
      </c>
      <c r="D10429" t="s">
        <v>57</v>
      </c>
      <c r="E10429" t="s">
        <v>8417</v>
      </c>
      <c r="F10429" t="s">
        <v>8413</v>
      </c>
    </row>
    <row r="10430" spans="1:7" x14ac:dyDescent="0.35">
      <c r="A10430" t="s">
        <v>17844</v>
      </c>
      <c r="B10430" t="s">
        <v>17845</v>
      </c>
      <c r="C10430" t="s">
        <v>17846</v>
      </c>
      <c r="D10430" t="s">
        <v>57</v>
      </c>
      <c r="E10430" t="s">
        <v>8417</v>
      </c>
      <c r="F10430" t="s">
        <v>8413</v>
      </c>
    </row>
    <row r="10431" spans="1:7" x14ac:dyDescent="0.35">
      <c r="A10431" t="s">
        <v>7598</v>
      </c>
      <c r="B10431" t="s">
        <v>7599</v>
      </c>
      <c r="C10431" t="s">
        <v>7600</v>
      </c>
      <c r="D10431" t="s">
        <v>57</v>
      </c>
      <c r="E10431" t="s">
        <v>8417</v>
      </c>
      <c r="F10431" t="s">
        <v>8413</v>
      </c>
      <c r="G10431" t="s">
        <v>67</v>
      </c>
    </row>
    <row r="10432" spans="1:7" x14ac:dyDescent="0.35">
      <c r="A10432" t="s">
        <v>17847</v>
      </c>
      <c r="B10432" t="s">
        <v>17848</v>
      </c>
      <c r="C10432" t="s">
        <v>17849</v>
      </c>
      <c r="D10432" t="s">
        <v>57</v>
      </c>
      <c r="E10432" t="s">
        <v>8417</v>
      </c>
      <c r="F10432" t="s">
        <v>8413</v>
      </c>
    </row>
    <row r="10433" spans="1:6" x14ac:dyDescent="0.35">
      <c r="A10433" t="s">
        <v>17850</v>
      </c>
      <c r="B10433" t="s">
        <v>17851</v>
      </c>
      <c r="C10433" t="s">
        <v>17852</v>
      </c>
      <c r="D10433" t="s">
        <v>57</v>
      </c>
      <c r="E10433" t="s">
        <v>8417</v>
      </c>
      <c r="F10433" t="s">
        <v>8413</v>
      </c>
    </row>
    <row r="10434" spans="1:6" x14ac:dyDescent="0.35">
      <c r="A10434" t="s">
        <v>7601</v>
      </c>
      <c r="B10434" t="s">
        <v>7602</v>
      </c>
      <c r="C10434" t="s">
        <v>7603</v>
      </c>
      <c r="D10434" t="s">
        <v>57</v>
      </c>
      <c r="E10434" t="s">
        <v>8417</v>
      </c>
      <c r="F10434" t="s">
        <v>8413</v>
      </c>
    </row>
    <row r="10435" spans="1:6" x14ac:dyDescent="0.35">
      <c r="A10435" t="s">
        <v>7604</v>
      </c>
      <c r="B10435" t="s">
        <v>7605</v>
      </c>
      <c r="C10435" t="s">
        <v>7606</v>
      </c>
      <c r="D10435" t="s">
        <v>57</v>
      </c>
      <c r="E10435" t="s">
        <v>8417</v>
      </c>
      <c r="F10435" t="s">
        <v>8413</v>
      </c>
    </row>
    <row r="10436" spans="1:6" x14ac:dyDescent="0.35">
      <c r="A10436" t="s">
        <v>7607</v>
      </c>
      <c r="B10436" t="s">
        <v>7608</v>
      </c>
      <c r="C10436" t="s">
        <v>7609</v>
      </c>
      <c r="D10436" t="s">
        <v>57</v>
      </c>
      <c r="E10436" t="s">
        <v>8417</v>
      </c>
      <c r="F10436" t="s">
        <v>8413</v>
      </c>
    </row>
    <row r="10437" spans="1:6" x14ac:dyDescent="0.35">
      <c r="A10437" t="s">
        <v>17853</v>
      </c>
      <c r="B10437" t="s">
        <v>17854</v>
      </c>
      <c r="C10437" t="s">
        <v>17855</v>
      </c>
      <c r="D10437" t="s">
        <v>57</v>
      </c>
      <c r="E10437" t="s">
        <v>8417</v>
      </c>
      <c r="F10437" t="s">
        <v>8413</v>
      </c>
    </row>
    <row r="10438" spans="1:6" x14ac:dyDescent="0.35">
      <c r="A10438" t="s">
        <v>17856</v>
      </c>
      <c r="B10438" t="s">
        <v>17857</v>
      </c>
      <c r="C10438" t="s">
        <v>17858</v>
      </c>
      <c r="D10438" t="s">
        <v>57</v>
      </c>
      <c r="E10438" t="s">
        <v>8417</v>
      </c>
      <c r="F10438" t="s">
        <v>8413</v>
      </c>
    </row>
    <row r="10439" spans="1:6" x14ac:dyDescent="0.35">
      <c r="A10439" t="s">
        <v>7610</v>
      </c>
      <c r="B10439" t="s">
        <v>7611</v>
      </c>
      <c r="C10439" t="s">
        <v>7612</v>
      </c>
      <c r="D10439" t="s">
        <v>57</v>
      </c>
      <c r="E10439" t="s">
        <v>8417</v>
      </c>
      <c r="F10439" t="s">
        <v>8413</v>
      </c>
    </row>
    <row r="10440" spans="1:6" x14ac:dyDescent="0.35">
      <c r="A10440" t="s">
        <v>17859</v>
      </c>
      <c r="B10440" t="s">
        <v>17860</v>
      </c>
      <c r="C10440" t="s">
        <v>17861</v>
      </c>
      <c r="D10440" t="s">
        <v>57</v>
      </c>
      <c r="E10440" t="s">
        <v>8417</v>
      </c>
      <c r="F10440" t="s">
        <v>8413</v>
      </c>
    </row>
    <row r="10441" spans="1:6" x14ac:dyDescent="0.35">
      <c r="A10441" t="s">
        <v>17862</v>
      </c>
      <c r="B10441" t="s">
        <v>17863</v>
      </c>
      <c r="C10441" t="s">
        <v>17864</v>
      </c>
      <c r="D10441" t="s">
        <v>57</v>
      </c>
      <c r="E10441" t="s">
        <v>8417</v>
      </c>
      <c r="F10441" t="s">
        <v>8413</v>
      </c>
    </row>
    <row r="10442" spans="1:6" x14ac:dyDescent="0.35">
      <c r="A10442" t="s">
        <v>7613</v>
      </c>
      <c r="B10442" t="s">
        <v>7614</v>
      </c>
      <c r="C10442" t="s">
        <v>7615</v>
      </c>
      <c r="D10442" t="s">
        <v>57</v>
      </c>
      <c r="E10442" t="s">
        <v>8417</v>
      </c>
      <c r="F10442" t="s">
        <v>8413</v>
      </c>
    </row>
    <row r="10443" spans="1:6" x14ac:dyDescent="0.35">
      <c r="A10443" t="s">
        <v>7616</v>
      </c>
      <c r="B10443" t="s">
        <v>7617</v>
      </c>
      <c r="C10443" t="s">
        <v>7618</v>
      </c>
      <c r="D10443" t="s">
        <v>57</v>
      </c>
      <c r="E10443" t="s">
        <v>8412</v>
      </c>
      <c r="F10443" t="s">
        <v>8413</v>
      </c>
    </row>
    <row r="10444" spans="1:6" x14ac:dyDescent="0.35">
      <c r="A10444" t="s">
        <v>17865</v>
      </c>
      <c r="B10444" t="s">
        <v>17866</v>
      </c>
      <c r="C10444" t="s">
        <v>17867</v>
      </c>
      <c r="D10444" t="s">
        <v>57</v>
      </c>
      <c r="E10444" t="s">
        <v>8417</v>
      </c>
      <c r="F10444" t="s">
        <v>8413</v>
      </c>
    </row>
    <row r="10445" spans="1:6" x14ac:dyDescent="0.35">
      <c r="A10445" t="s">
        <v>17868</v>
      </c>
      <c r="B10445" t="s">
        <v>17869</v>
      </c>
      <c r="C10445" t="s">
        <v>17870</v>
      </c>
      <c r="D10445" t="s">
        <v>57</v>
      </c>
      <c r="E10445" t="s">
        <v>8417</v>
      </c>
      <c r="F10445" t="s">
        <v>8413</v>
      </c>
    </row>
    <row r="10446" spans="1:6" x14ac:dyDescent="0.35">
      <c r="A10446" t="s">
        <v>7619</v>
      </c>
      <c r="B10446" t="s">
        <v>7620</v>
      </c>
      <c r="C10446" t="s">
        <v>7621</v>
      </c>
      <c r="D10446" t="s">
        <v>57</v>
      </c>
      <c r="E10446" t="s">
        <v>8417</v>
      </c>
      <c r="F10446" t="s">
        <v>8413</v>
      </c>
    </row>
    <row r="10447" spans="1:6" x14ac:dyDescent="0.35">
      <c r="A10447" t="s">
        <v>17871</v>
      </c>
      <c r="B10447" t="s">
        <v>17872</v>
      </c>
      <c r="C10447" t="s">
        <v>17873</v>
      </c>
      <c r="D10447" t="s">
        <v>57</v>
      </c>
      <c r="E10447" t="s">
        <v>8417</v>
      </c>
      <c r="F10447" t="s">
        <v>8413</v>
      </c>
    </row>
    <row r="10448" spans="1:6" x14ac:dyDescent="0.35">
      <c r="A10448" t="s">
        <v>7622</v>
      </c>
      <c r="B10448" t="s">
        <v>7623</v>
      </c>
      <c r="C10448" t="s">
        <v>7624</v>
      </c>
      <c r="D10448" t="s">
        <v>57</v>
      </c>
      <c r="E10448" t="s">
        <v>8412</v>
      </c>
      <c r="F10448" t="s">
        <v>18334</v>
      </c>
    </row>
    <row r="10449" spans="1:6" x14ac:dyDescent="0.35">
      <c r="A10449" t="s">
        <v>17874</v>
      </c>
      <c r="B10449" t="s">
        <v>17875</v>
      </c>
      <c r="C10449" t="s">
        <v>17876</v>
      </c>
      <c r="D10449" t="s">
        <v>57</v>
      </c>
      <c r="E10449" t="s">
        <v>8417</v>
      </c>
      <c r="F10449" t="s">
        <v>8413</v>
      </c>
    </row>
    <row r="10450" spans="1:6" x14ac:dyDescent="0.35">
      <c r="A10450" t="s">
        <v>17877</v>
      </c>
      <c r="B10450" t="s">
        <v>17878</v>
      </c>
      <c r="C10450" t="s">
        <v>17879</v>
      </c>
      <c r="D10450" t="s">
        <v>57</v>
      </c>
      <c r="E10450" t="s">
        <v>8417</v>
      </c>
      <c r="F10450" t="s">
        <v>8413</v>
      </c>
    </row>
    <row r="10451" spans="1:6" x14ac:dyDescent="0.35">
      <c r="A10451" t="s">
        <v>7625</v>
      </c>
      <c r="B10451" t="s">
        <v>7626</v>
      </c>
      <c r="C10451" t="s">
        <v>7627</v>
      </c>
      <c r="D10451" t="s">
        <v>57</v>
      </c>
      <c r="E10451" t="s">
        <v>8440</v>
      </c>
      <c r="F10451" t="s">
        <v>18334</v>
      </c>
    </row>
    <row r="10452" spans="1:6" x14ac:dyDescent="0.35">
      <c r="A10452" t="s">
        <v>7628</v>
      </c>
      <c r="B10452" t="s">
        <v>7629</v>
      </c>
      <c r="C10452" t="s">
        <v>7630</v>
      </c>
      <c r="D10452" t="s">
        <v>57</v>
      </c>
      <c r="E10452" t="s">
        <v>8417</v>
      </c>
      <c r="F10452" t="s">
        <v>8413</v>
      </c>
    </row>
    <row r="10453" spans="1:6" x14ac:dyDescent="0.35">
      <c r="A10453" t="s">
        <v>17880</v>
      </c>
      <c r="B10453" t="s">
        <v>17881</v>
      </c>
      <c r="C10453" t="s">
        <v>17882</v>
      </c>
      <c r="D10453" t="s">
        <v>57</v>
      </c>
      <c r="E10453" t="s">
        <v>8417</v>
      </c>
      <c r="F10453" t="s">
        <v>8413</v>
      </c>
    </row>
    <row r="10454" spans="1:6" x14ac:dyDescent="0.35">
      <c r="A10454" t="s">
        <v>7631</v>
      </c>
      <c r="B10454" t="s">
        <v>7632</v>
      </c>
      <c r="C10454" t="s">
        <v>7633</v>
      </c>
      <c r="D10454" t="s">
        <v>57</v>
      </c>
      <c r="E10454" t="s">
        <v>8417</v>
      </c>
      <c r="F10454" t="s">
        <v>8413</v>
      </c>
    </row>
    <row r="10455" spans="1:6" x14ac:dyDescent="0.35">
      <c r="A10455" t="s">
        <v>7634</v>
      </c>
      <c r="B10455" t="s">
        <v>7635</v>
      </c>
      <c r="C10455" t="s">
        <v>7636</v>
      </c>
      <c r="D10455" t="s">
        <v>57</v>
      </c>
      <c r="E10455" t="s">
        <v>8417</v>
      </c>
      <c r="F10455" t="s">
        <v>8413</v>
      </c>
    </row>
    <row r="10456" spans="1:6" x14ac:dyDescent="0.35">
      <c r="A10456" t="s">
        <v>7637</v>
      </c>
      <c r="B10456" t="s">
        <v>7638</v>
      </c>
      <c r="C10456" t="s">
        <v>7639</v>
      </c>
      <c r="D10456" t="s">
        <v>57</v>
      </c>
      <c r="E10456" t="s">
        <v>8417</v>
      </c>
      <c r="F10456" t="s">
        <v>8413</v>
      </c>
    </row>
    <row r="10457" spans="1:6" x14ac:dyDescent="0.35">
      <c r="A10457" t="s">
        <v>17883</v>
      </c>
      <c r="B10457" t="s">
        <v>17884</v>
      </c>
      <c r="C10457" t="s">
        <v>17885</v>
      </c>
      <c r="D10457" t="s">
        <v>57</v>
      </c>
      <c r="E10457" t="s">
        <v>8417</v>
      </c>
      <c r="F10457" t="s">
        <v>8413</v>
      </c>
    </row>
    <row r="10458" spans="1:6" x14ac:dyDescent="0.35">
      <c r="A10458" t="s">
        <v>17886</v>
      </c>
      <c r="B10458" t="s">
        <v>17887</v>
      </c>
      <c r="C10458" t="s">
        <v>17888</v>
      </c>
      <c r="D10458" t="s">
        <v>57</v>
      </c>
      <c r="E10458" t="s">
        <v>8417</v>
      </c>
      <c r="F10458" t="s">
        <v>8413</v>
      </c>
    </row>
    <row r="10459" spans="1:6" x14ac:dyDescent="0.35">
      <c r="A10459" t="s">
        <v>7640</v>
      </c>
      <c r="B10459" t="s">
        <v>7641</v>
      </c>
      <c r="C10459" t="s">
        <v>7642</v>
      </c>
      <c r="D10459" t="s">
        <v>57</v>
      </c>
      <c r="E10459" t="s">
        <v>8417</v>
      </c>
      <c r="F10459" t="s">
        <v>8413</v>
      </c>
    </row>
    <row r="10460" spans="1:6" x14ac:dyDescent="0.35">
      <c r="A10460" t="s">
        <v>7643</v>
      </c>
      <c r="B10460" t="s">
        <v>7644</v>
      </c>
      <c r="C10460" t="s">
        <v>7645</v>
      </c>
      <c r="D10460" t="s">
        <v>57</v>
      </c>
      <c r="E10460" t="s">
        <v>8417</v>
      </c>
      <c r="F10460" t="s">
        <v>8413</v>
      </c>
    </row>
    <row r="10461" spans="1:6" x14ac:dyDescent="0.35">
      <c r="A10461" t="s">
        <v>17889</v>
      </c>
      <c r="B10461" t="s">
        <v>17890</v>
      </c>
      <c r="C10461" t="s">
        <v>17891</v>
      </c>
      <c r="D10461" t="s">
        <v>57</v>
      </c>
      <c r="E10461" t="s">
        <v>8417</v>
      </c>
      <c r="F10461" t="s">
        <v>8413</v>
      </c>
    </row>
    <row r="10462" spans="1:6" x14ac:dyDescent="0.35">
      <c r="A10462" t="s">
        <v>7646</v>
      </c>
      <c r="B10462" t="s">
        <v>7647</v>
      </c>
      <c r="C10462" t="s">
        <v>7648</v>
      </c>
      <c r="D10462" t="s">
        <v>57</v>
      </c>
      <c r="E10462" t="s">
        <v>8417</v>
      </c>
      <c r="F10462" t="s">
        <v>8413</v>
      </c>
    </row>
    <row r="10463" spans="1:6" x14ac:dyDescent="0.35">
      <c r="A10463" t="s">
        <v>7649</v>
      </c>
      <c r="B10463" t="s">
        <v>7650</v>
      </c>
      <c r="C10463" t="s">
        <v>7651</v>
      </c>
      <c r="D10463" t="s">
        <v>57</v>
      </c>
      <c r="E10463" t="s">
        <v>8417</v>
      </c>
      <c r="F10463" t="s">
        <v>8413</v>
      </c>
    </row>
    <row r="10464" spans="1:6" x14ac:dyDescent="0.35">
      <c r="A10464" t="s">
        <v>7652</v>
      </c>
      <c r="B10464" t="s">
        <v>7653</v>
      </c>
      <c r="C10464" t="s">
        <v>7654</v>
      </c>
      <c r="D10464" t="s">
        <v>57</v>
      </c>
      <c r="E10464" t="s">
        <v>8417</v>
      </c>
      <c r="F10464" t="s">
        <v>8413</v>
      </c>
    </row>
    <row r="10465" spans="1:6" x14ac:dyDescent="0.35">
      <c r="A10465" t="s">
        <v>7655</v>
      </c>
      <c r="B10465" t="s">
        <v>7656</v>
      </c>
      <c r="C10465" t="s">
        <v>7657</v>
      </c>
      <c r="D10465" t="s">
        <v>57</v>
      </c>
      <c r="E10465" t="s">
        <v>8417</v>
      </c>
      <c r="F10465" t="s">
        <v>8413</v>
      </c>
    </row>
    <row r="10466" spans="1:6" x14ac:dyDescent="0.35">
      <c r="A10466" t="s">
        <v>17892</v>
      </c>
      <c r="B10466" t="s">
        <v>17893</v>
      </c>
      <c r="C10466" t="s">
        <v>16273</v>
      </c>
      <c r="D10466" t="s">
        <v>57</v>
      </c>
      <c r="E10466" t="s">
        <v>8417</v>
      </c>
      <c r="F10466" t="s">
        <v>8413</v>
      </c>
    </row>
    <row r="10467" spans="1:6" x14ac:dyDescent="0.35">
      <c r="A10467" t="s">
        <v>17894</v>
      </c>
      <c r="B10467" t="s">
        <v>17895</v>
      </c>
      <c r="C10467" t="s">
        <v>17896</v>
      </c>
      <c r="D10467" t="s">
        <v>57</v>
      </c>
      <c r="E10467" t="s">
        <v>8417</v>
      </c>
      <c r="F10467" t="s">
        <v>8413</v>
      </c>
    </row>
    <row r="10468" spans="1:6" x14ac:dyDescent="0.35">
      <c r="A10468" t="s">
        <v>7658</v>
      </c>
      <c r="B10468" t="s">
        <v>7659</v>
      </c>
      <c r="C10468" t="s">
        <v>7660</v>
      </c>
      <c r="D10468" t="s">
        <v>57</v>
      </c>
      <c r="E10468" t="s">
        <v>8417</v>
      </c>
      <c r="F10468" t="s">
        <v>8413</v>
      </c>
    </row>
    <row r="10469" spans="1:6" x14ac:dyDescent="0.35">
      <c r="A10469" t="s">
        <v>17897</v>
      </c>
      <c r="B10469" t="s">
        <v>17898</v>
      </c>
      <c r="C10469" t="s">
        <v>17899</v>
      </c>
      <c r="D10469" t="s">
        <v>57</v>
      </c>
      <c r="E10469" t="s">
        <v>8417</v>
      </c>
      <c r="F10469" t="s">
        <v>8413</v>
      </c>
    </row>
    <row r="10470" spans="1:6" x14ac:dyDescent="0.35">
      <c r="A10470" t="s">
        <v>17900</v>
      </c>
      <c r="B10470" t="s">
        <v>17901</v>
      </c>
      <c r="C10470" t="s">
        <v>17902</v>
      </c>
      <c r="D10470" t="s">
        <v>57</v>
      </c>
      <c r="E10470" t="s">
        <v>8417</v>
      </c>
      <c r="F10470" t="s">
        <v>8413</v>
      </c>
    </row>
    <row r="10471" spans="1:6" x14ac:dyDescent="0.35">
      <c r="A10471" t="s">
        <v>17903</v>
      </c>
      <c r="B10471" t="s">
        <v>17904</v>
      </c>
      <c r="C10471" t="s">
        <v>17905</v>
      </c>
      <c r="D10471" t="s">
        <v>57</v>
      </c>
      <c r="E10471" t="s">
        <v>8417</v>
      </c>
      <c r="F10471" t="s">
        <v>8413</v>
      </c>
    </row>
    <row r="10472" spans="1:6" x14ac:dyDescent="0.35">
      <c r="A10472" t="s">
        <v>7661</v>
      </c>
      <c r="B10472" t="s">
        <v>7662</v>
      </c>
      <c r="C10472" t="s">
        <v>7663</v>
      </c>
      <c r="D10472" t="s">
        <v>57</v>
      </c>
      <c r="E10472" t="s">
        <v>8417</v>
      </c>
      <c r="F10472" t="s">
        <v>8413</v>
      </c>
    </row>
    <row r="10473" spans="1:6" x14ac:dyDescent="0.35">
      <c r="A10473" t="s">
        <v>17906</v>
      </c>
      <c r="B10473" t="s">
        <v>17907</v>
      </c>
      <c r="C10473" t="s">
        <v>17908</v>
      </c>
      <c r="D10473" t="s">
        <v>57</v>
      </c>
      <c r="E10473" t="s">
        <v>8417</v>
      </c>
      <c r="F10473" t="s">
        <v>8413</v>
      </c>
    </row>
    <row r="10474" spans="1:6" x14ac:dyDescent="0.35">
      <c r="A10474" t="s">
        <v>17909</v>
      </c>
      <c r="B10474" t="s">
        <v>17910</v>
      </c>
      <c r="C10474" t="s">
        <v>17911</v>
      </c>
      <c r="D10474" t="s">
        <v>57</v>
      </c>
      <c r="E10474" t="s">
        <v>8417</v>
      </c>
      <c r="F10474" t="s">
        <v>8413</v>
      </c>
    </row>
    <row r="10475" spans="1:6" x14ac:dyDescent="0.35">
      <c r="A10475" t="s">
        <v>17912</v>
      </c>
      <c r="B10475" t="s">
        <v>17913</v>
      </c>
      <c r="C10475" t="s">
        <v>17914</v>
      </c>
      <c r="D10475" t="s">
        <v>57</v>
      </c>
      <c r="E10475" t="s">
        <v>8417</v>
      </c>
      <c r="F10475" t="s">
        <v>8413</v>
      </c>
    </row>
    <row r="10476" spans="1:6" x14ac:dyDescent="0.35">
      <c r="A10476" t="s">
        <v>17915</v>
      </c>
      <c r="B10476" t="s">
        <v>17916</v>
      </c>
      <c r="C10476" t="s">
        <v>17917</v>
      </c>
      <c r="D10476" t="s">
        <v>57</v>
      </c>
      <c r="E10476" t="s">
        <v>8417</v>
      </c>
      <c r="F10476" t="s">
        <v>8413</v>
      </c>
    </row>
    <row r="10477" spans="1:6" x14ac:dyDescent="0.35">
      <c r="A10477" t="s">
        <v>17918</v>
      </c>
      <c r="B10477" t="s">
        <v>17919</v>
      </c>
      <c r="C10477" t="s">
        <v>17920</v>
      </c>
      <c r="D10477" t="s">
        <v>57</v>
      </c>
      <c r="E10477" t="s">
        <v>8417</v>
      </c>
      <c r="F10477" t="s">
        <v>8413</v>
      </c>
    </row>
    <row r="10478" spans="1:6" x14ac:dyDescent="0.35">
      <c r="A10478" t="s">
        <v>7664</v>
      </c>
      <c r="B10478" t="s">
        <v>7665</v>
      </c>
      <c r="C10478" t="s">
        <v>7666</v>
      </c>
      <c r="D10478" t="s">
        <v>57</v>
      </c>
      <c r="E10478" t="s">
        <v>8417</v>
      </c>
      <c r="F10478" t="s">
        <v>8413</v>
      </c>
    </row>
    <row r="10479" spans="1:6" x14ac:dyDescent="0.35">
      <c r="A10479" t="s">
        <v>7667</v>
      </c>
      <c r="B10479" t="s">
        <v>7668</v>
      </c>
      <c r="C10479" t="s">
        <v>7669</v>
      </c>
      <c r="D10479" t="s">
        <v>57</v>
      </c>
      <c r="E10479" t="s">
        <v>8417</v>
      </c>
      <c r="F10479" t="s">
        <v>8413</v>
      </c>
    </row>
    <row r="10480" spans="1:6" x14ac:dyDescent="0.35">
      <c r="A10480" t="s">
        <v>17921</v>
      </c>
      <c r="B10480" t="s">
        <v>17922</v>
      </c>
      <c r="C10480" t="s">
        <v>17923</v>
      </c>
      <c r="D10480" t="s">
        <v>57</v>
      </c>
      <c r="E10480" t="s">
        <v>8417</v>
      </c>
      <c r="F10480" t="s">
        <v>8413</v>
      </c>
    </row>
    <row r="10481" spans="1:6" x14ac:dyDescent="0.35">
      <c r="A10481" t="s">
        <v>17924</v>
      </c>
      <c r="B10481" t="s">
        <v>17925</v>
      </c>
      <c r="C10481" t="s">
        <v>17926</v>
      </c>
      <c r="D10481" t="s">
        <v>57</v>
      </c>
      <c r="E10481" t="s">
        <v>8417</v>
      </c>
      <c r="F10481" t="s">
        <v>8413</v>
      </c>
    </row>
    <row r="10482" spans="1:6" x14ac:dyDescent="0.35">
      <c r="A10482" t="s">
        <v>7670</v>
      </c>
      <c r="B10482" t="s">
        <v>7671</v>
      </c>
      <c r="C10482" t="s">
        <v>7672</v>
      </c>
      <c r="D10482" t="s">
        <v>57</v>
      </c>
      <c r="E10482" t="s">
        <v>8417</v>
      </c>
      <c r="F10482" t="s">
        <v>8413</v>
      </c>
    </row>
    <row r="10483" spans="1:6" x14ac:dyDescent="0.35">
      <c r="A10483" t="s">
        <v>17927</v>
      </c>
      <c r="B10483" t="s">
        <v>17928</v>
      </c>
      <c r="C10483" t="s">
        <v>17929</v>
      </c>
      <c r="D10483" t="s">
        <v>57</v>
      </c>
      <c r="E10483" t="s">
        <v>8417</v>
      </c>
      <c r="F10483" t="s">
        <v>8413</v>
      </c>
    </row>
    <row r="10484" spans="1:6" x14ac:dyDescent="0.35">
      <c r="A10484" t="s">
        <v>17930</v>
      </c>
      <c r="B10484" t="s">
        <v>17931</v>
      </c>
      <c r="C10484" t="s">
        <v>17932</v>
      </c>
      <c r="D10484" t="s">
        <v>57</v>
      </c>
      <c r="E10484" t="s">
        <v>8417</v>
      </c>
      <c r="F10484" t="s">
        <v>8413</v>
      </c>
    </row>
    <row r="10485" spans="1:6" x14ac:dyDescent="0.35">
      <c r="A10485" t="s">
        <v>17933</v>
      </c>
      <c r="B10485" t="s">
        <v>17934</v>
      </c>
      <c r="C10485" t="s">
        <v>17935</v>
      </c>
      <c r="D10485" t="s">
        <v>57</v>
      </c>
      <c r="E10485" t="s">
        <v>8417</v>
      </c>
      <c r="F10485" t="s">
        <v>8413</v>
      </c>
    </row>
    <row r="10486" spans="1:6" x14ac:dyDescent="0.35">
      <c r="A10486" t="s">
        <v>7673</v>
      </c>
      <c r="B10486" t="s">
        <v>7674</v>
      </c>
      <c r="C10486" t="s">
        <v>7675</v>
      </c>
      <c r="D10486" t="s">
        <v>57</v>
      </c>
      <c r="E10486" t="s">
        <v>8417</v>
      </c>
      <c r="F10486" t="s">
        <v>8413</v>
      </c>
    </row>
    <row r="10487" spans="1:6" x14ac:dyDescent="0.35">
      <c r="A10487" t="s">
        <v>7676</v>
      </c>
      <c r="B10487" t="s">
        <v>7677</v>
      </c>
      <c r="C10487" t="s">
        <v>7678</v>
      </c>
      <c r="D10487" t="s">
        <v>57</v>
      </c>
      <c r="E10487" t="s">
        <v>8417</v>
      </c>
      <c r="F10487" t="s">
        <v>8413</v>
      </c>
    </row>
    <row r="10488" spans="1:6" x14ac:dyDescent="0.35">
      <c r="A10488" t="s">
        <v>17936</v>
      </c>
      <c r="B10488" t="s">
        <v>17937</v>
      </c>
      <c r="C10488" t="s">
        <v>17938</v>
      </c>
      <c r="D10488" t="s">
        <v>57</v>
      </c>
      <c r="E10488" t="s">
        <v>8417</v>
      </c>
      <c r="F10488" t="s">
        <v>8413</v>
      </c>
    </row>
    <row r="10489" spans="1:6" x14ac:dyDescent="0.35">
      <c r="A10489" t="s">
        <v>7679</v>
      </c>
      <c r="B10489" t="s">
        <v>7680</v>
      </c>
      <c r="C10489" t="s">
        <v>7681</v>
      </c>
      <c r="D10489" t="s">
        <v>57</v>
      </c>
      <c r="E10489" t="s">
        <v>8417</v>
      </c>
      <c r="F10489" t="s">
        <v>8413</v>
      </c>
    </row>
    <row r="10490" spans="1:6" x14ac:dyDescent="0.35">
      <c r="A10490" t="s">
        <v>17939</v>
      </c>
      <c r="B10490" t="s">
        <v>17940</v>
      </c>
      <c r="C10490" t="s">
        <v>17941</v>
      </c>
      <c r="D10490" t="s">
        <v>57</v>
      </c>
      <c r="E10490" t="s">
        <v>8417</v>
      </c>
      <c r="F10490" t="s">
        <v>8413</v>
      </c>
    </row>
    <row r="10491" spans="1:6" x14ac:dyDescent="0.35">
      <c r="A10491" t="s">
        <v>7682</v>
      </c>
      <c r="B10491" t="s">
        <v>7683</v>
      </c>
      <c r="C10491" t="s">
        <v>7684</v>
      </c>
      <c r="D10491" t="s">
        <v>57</v>
      </c>
      <c r="E10491" t="s">
        <v>8417</v>
      </c>
      <c r="F10491" t="s">
        <v>8413</v>
      </c>
    </row>
    <row r="10492" spans="1:6" x14ac:dyDescent="0.35">
      <c r="A10492" t="s">
        <v>7686</v>
      </c>
      <c r="B10492" t="s">
        <v>7687</v>
      </c>
      <c r="C10492" t="s">
        <v>7688</v>
      </c>
      <c r="D10492" t="s">
        <v>57</v>
      </c>
      <c r="E10492" t="s">
        <v>8417</v>
      </c>
      <c r="F10492" t="s">
        <v>8413</v>
      </c>
    </row>
    <row r="10493" spans="1:6" x14ac:dyDescent="0.35">
      <c r="A10493" t="s">
        <v>7690</v>
      </c>
      <c r="B10493" t="s">
        <v>7691</v>
      </c>
      <c r="C10493" t="s">
        <v>7692</v>
      </c>
      <c r="D10493" t="s">
        <v>57</v>
      </c>
      <c r="E10493" t="s">
        <v>8417</v>
      </c>
      <c r="F10493" t="s">
        <v>8413</v>
      </c>
    </row>
    <row r="10494" spans="1:6" x14ac:dyDescent="0.35">
      <c r="A10494" t="s">
        <v>7693</v>
      </c>
      <c r="B10494" t="s">
        <v>7694</v>
      </c>
      <c r="C10494" t="s">
        <v>7695</v>
      </c>
      <c r="D10494" t="s">
        <v>57</v>
      </c>
      <c r="E10494" t="s">
        <v>8417</v>
      </c>
      <c r="F10494" t="s">
        <v>8413</v>
      </c>
    </row>
    <row r="10495" spans="1:6" x14ac:dyDescent="0.35">
      <c r="A10495" t="s">
        <v>17942</v>
      </c>
      <c r="B10495" t="s">
        <v>17943</v>
      </c>
      <c r="C10495" t="s">
        <v>17944</v>
      </c>
      <c r="D10495" t="s">
        <v>57</v>
      </c>
      <c r="E10495" t="s">
        <v>8417</v>
      </c>
      <c r="F10495" t="s">
        <v>8413</v>
      </c>
    </row>
    <row r="10496" spans="1:6" x14ac:dyDescent="0.35">
      <c r="A10496" t="s">
        <v>17945</v>
      </c>
      <c r="B10496" t="s">
        <v>17946</v>
      </c>
      <c r="C10496" t="s">
        <v>17947</v>
      </c>
      <c r="D10496" t="s">
        <v>57</v>
      </c>
      <c r="E10496" t="s">
        <v>8417</v>
      </c>
      <c r="F10496" t="s">
        <v>8413</v>
      </c>
    </row>
    <row r="10497" spans="1:6" x14ac:dyDescent="0.35">
      <c r="A10497" t="s">
        <v>7696</v>
      </c>
      <c r="B10497" t="s">
        <v>7697</v>
      </c>
      <c r="C10497" t="s">
        <v>7698</v>
      </c>
      <c r="D10497" t="s">
        <v>57</v>
      </c>
      <c r="E10497" t="s">
        <v>8417</v>
      </c>
      <c r="F10497" t="s">
        <v>8413</v>
      </c>
    </row>
    <row r="10498" spans="1:6" x14ac:dyDescent="0.35">
      <c r="A10498" t="s">
        <v>17948</v>
      </c>
      <c r="B10498" t="s">
        <v>17949</v>
      </c>
      <c r="C10498" t="s">
        <v>17950</v>
      </c>
      <c r="D10498" t="s">
        <v>57</v>
      </c>
      <c r="E10498" t="s">
        <v>8417</v>
      </c>
      <c r="F10498" t="s">
        <v>8413</v>
      </c>
    </row>
    <row r="10499" spans="1:6" x14ac:dyDescent="0.35">
      <c r="A10499" t="s">
        <v>7699</v>
      </c>
      <c r="B10499" t="s">
        <v>7700</v>
      </c>
      <c r="C10499" t="s">
        <v>7701</v>
      </c>
      <c r="D10499" t="s">
        <v>57</v>
      </c>
      <c r="E10499" t="s">
        <v>8417</v>
      </c>
      <c r="F10499" t="s">
        <v>8413</v>
      </c>
    </row>
    <row r="10500" spans="1:6" x14ac:dyDescent="0.35">
      <c r="A10500" t="s">
        <v>7702</v>
      </c>
      <c r="B10500" t="s">
        <v>7703</v>
      </c>
      <c r="C10500" t="s">
        <v>7704</v>
      </c>
      <c r="D10500" t="s">
        <v>57</v>
      </c>
      <c r="E10500" t="s">
        <v>8417</v>
      </c>
      <c r="F10500" t="s">
        <v>8413</v>
      </c>
    </row>
    <row r="10501" spans="1:6" x14ac:dyDescent="0.35">
      <c r="A10501" t="s">
        <v>7705</v>
      </c>
      <c r="B10501" t="s">
        <v>7706</v>
      </c>
      <c r="C10501" t="s">
        <v>7707</v>
      </c>
      <c r="D10501" t="s">
        <v>57</v>
      </c>
      <c r="E10501" t="s">
        <v>8417</v>
      </c>
      <c r="F10501" t="s">
        <v>8413</v>
      </c>
    </row>
    <row r="10502" spans="1:6" x14ac:dyDescent="0.35">
      <c r="A10502" t="s">
        <v>17951</v>
      </c>
      <c r="B10502" t="s">
        <v>17952</v>
      </c>
      <c r="C10502" t="s">
        <v>17953</v>
      </c>
      <c r="D10502" t="s">
        <v>57</v>
      </c>
      <c r="E10502" t="s">
        <v>8417</v>
      </c>
      <c r="F10502" t="s">
        <v>8413</v>
      </c>
    </row>
    <row r="10503" spans="1:6" x14ac:dyDescent="0.35">
      <c r="A10503" t="s">
        <v>7708</v>
      </c>
      <c r="B10503" t="s">
        <v>7709</v>
      </c>
      <c r="C10503" t="s">
        <v>7710</v>
      </c>
      <c r="D10503" t="s">
        <v>57</v>
      </c>
      <c r="E10503" t="s">
        <v>8417</v>
      </c>
      <c r="F10503" t="s">
        <v>8413</v>
      </c>
    </row>
    <row r="10504" spans="1:6" x14ac:dyDescent="0.35">
      <c r="A10504" t="s">
        <v>17954</v>
      </c>
      <c r="B10504" t="s">
        <v>17955</v>
      </c>
      <c r="C10504" t="s">
        <v>17956</v>
      </c>
      <c r="D10504" t="s">
        <v>57</v>
      </c>
      <c r="E10504" t="s">
        <v>8417</v>
      </c>
      <c r="F10504" t="s">
        <v>8413</v>
      </c>
    </row>
    <row r="10505" spans="1:6" x14ac:dyDescent="0.35">
      <c r="A10505" t="s">
        <v>7711</v>
      </c>
      <c r="B10505" t="s">
        <v>7712</v>
      </c>
      <c r="C10505" t="s">
        <v>7713</v>
      </c>
      <c r="D10505" t="s">
        <v>57</v>
      </c>
      <c r="E10505" t="s">
        <v>8412</v>
      </c>
      <c r="F10505" t="s">
        <v>18335</v>
      </c>
    </row>
    <row r="10506" spans="1:6" x14ac:dyDescent="0.35">
      <c r="A10506" t="s">
        <v>17957</v>
      </c>
      <c r="B10506" t="s">
        <v>17958</v>
      </c>
      <c r="C10506" t="s">
        <v>17959</v>
      </c>
      <c r="D10506" t="s">
        <v>57</v>
      </c>
      <c r="E10506" t="s">
        <v>8417</v>
      </c>
      <c r="F10506" t="s">
        <v>8413</v>
      </c>
    </row>
    <row r="10507" spans="1:6" x14ac:dyDescent="0.35">
      <c r="A10507" t="s">
        <v>17960</v>
      </c>
      <c r="B10507" t="s">
        <v>17961</v>
      </c>
      <c r="C10507" t="s">
        <v>17962</v>
      </c>
      <c r="D10507" t="s">
        <v>57</v>
      </c>
      <c r="E10507" t="s">
        <v>8417</v>
      </c>
      <c r="F10507" t="s">
        <v>8413</v>
      </c>
    </row>
    <row r="10508" spans="1:6" x14ac:dyDescent="0.35">
      <c r="A10508" t="s">
        <v>17963</v>
      </c>
      <c r="B10508" t="s">
        <v>17964</v>
      </c>
      <c r="C10508" t="s">
        <v>17965</v>
      </c>
      <c r="D10508" t="s">
        <v>57</v>
      </c>
      <c r="E10508" t="s">
        <v>8417</v>
      </c>
      <c r="F10508" t="s">
        <v>8413</v>
      </c>
    </row>
    <row r="10509" spans="1:6" x14ac:dyDescent="0.35">
      <c r="A10509" t="s">
        <v>17966</v>
      </c>
      <c r="B10509" t="s">
        <v>17967</v>
      </c>
      <c r="C10509" t="s">
        <v>17968</v>
      </c>
      <c r="D10509" t="s">
        <v>57</v>
      </c>
      <c r="E10509" t="s">
        <v>8417</v>
      </c>
      <c r="F10509" t="s">
        <v>8413</v>
      </c>
    </row>
    <row r="10510" spans="1:6" x14ac:dyDescent="0.35">
      <c r="A10510" t="s">
        <v>17969</v>
      </c>
      <c r="B10510" t="s">
        <v>17970</v>
      </c>
      <c r="C10510" t="s">
        <v>16327</v>
      </c>
      <c r="D10510" t="s">
        <v>57</v>
      </c>
      <c r="E10510" t="s">
        <v>8417</v>
      </c>
      <c r="F10510" t="s">
        <v>8413</v>
      </c>
    </row>
    <row r="10511" spans="1:6" x14ac:dyDescent="0.35">
      <c r="A10511" t="s">
        <v>17971</v>
      </c>
      <c r="B10511" t="s">
        <v>17972</v>
      </c>
      <c r="C10511" t="s">
        <v>17973</v>
      </c>
      <c r="D10511" t="s">
        <v>57</v>
      </c>
      <c r="E10511" t="s">
        <v>8417</v>
      </c>
      <c r="F10511" t="s">
        <v>8413</v>
      </c>
    </row>
    <row r="10512" spans="1:6" x14ac:dyDescent="0.35">
      <c r="A10512" t="s">
        <v>17974</v>
      </c>
      <c r="B10512" t="s">
        <v>17975</v>
      </c>
      <c r="C10512" t="s">
        <v>17976</v>
      </c>
      <c r="D10512" t="s">
        <v>57</v>
      </c>
      <c r="E10512" t="s">
        <v>8417</v>
      </c>
      <c r="F10512" t="s">
        <v>8413</v>
      </c>
    </row>
    <row r="10513" spans="1:6" x14ac:dyDescent="0.35">
      <c r="A10513" t="s">
        <v>17977</v>
      </c>
      <c r="B10513" t="s">
        <v>17978</v>
      </c>
      <c r="C10513" t="s">
        <v>17979</v>
      </c>
      <c r="D10513" t="s">
        <v>57</v>
      </c>
      <c r="E10513" t="s">
        <v>8417</v>
      </c>
      <c r="F10513" t="s">
        <v>8413</v>
      </c>
    </row>
    <row r="10514" spans="1:6" x14ac:dyDescent="0.35">
      <c r="A10514" t="s">
        <v>17980</v>
      </c>
      <c r="B10514" t="s">
        <v>17981</v>
      </c>
      <c r="C10514" t="s">
        <v>17982</v>
      </c>
      <c r="D10514" t="s">
        <v>57</v>
      </c>
      <c r="E10514" t="s">
        <v>8417</v>
      </c>
      <c r="F10514" t="s">
        <v>8413</v>
      </c>
    </row>
    <row r="10515" spans="1:6" x14ac:dyDescent="0.35">
      <c r="A10515" t="s">
        <v>17983</v>
      </c>
      <c r="B10515" t="s">
        <v>17984</v>
      </c>
      <c r="C10515" t="s">
        <v>17985</v>
      </c>
      <c r="D10515" t="s">
        <v>57</v>
      </c>
      <c r="E10515" t="s">
        <v>8417</v>
      </c>
      <c r="F10515" t="s">
        <v>8413</v>
      </c>
    </row>
    <row r="10516" spans="1:6" x14ac:dyDescent="0.35">
      <c r="A10516" t="s">
        <v>7714</v>
      </c>
      <c r="B10516" t="s">
        <v>7715</v>
      </c>
      <c r="C10516" t="s">
        <v>7716</v>
      </c>
      <c r="D10516" t="s">
        <v>57</v>
      </c>
      <c r="E10516" t="s">
        <v>8424</v>
      </c>
      <c r="F10516" t="s">
        <v>18335</v>
      </c>
    </row>
    <row r="10517" spans="1:6" x14ac:dyDescent="0.35">
      <c r="A10517" t="s">
        <v>17986</v>
      </c>
      <c r="B10517" t="s">
        <v>17987</v>
      </c>
      <c r="C10517" t="s">
        <v>17988</v>
      </c>
      <c r="D10517" t="s">
        <v>57</v>
      </c>
      <c r="E10517" t="s">
        <v>8417</v>
      </c>
      <c r="F10517" t="s">
        <v>8413</v>
      </c>
    </row>
    <row r="10518" spans="1:6" x14ac:dyDescent="0.35">
      <c r="A10518" t="s">
        <v>17989</v>
      </c>
      <c r="B10518" t="s">
        <v>17990</v>
      </c>
      <c r="C10518" t="s">
        <v>17991</v>
      </c>
      <c r="D10518" t="s">
        <v>57</v>
      </c>
      <c r="E10518" t="s">
        <v>8417</v>
      </c>
      <c r="F10518" t="s">
        <v>8413</v>
      </c>
    </row>
    <row r="10519" spans="1:6" x14ac:dyDescent="0.35">
      <c r="A10519" t="s">
        <v>7717</v>
      </c>
      <c r="B10519" t="s">
        <v>7718</v>
      </c>
      <c r="C10519" t="s">
        <v>7719</v>
      </c>
      <c r="D10519" t="s">
        <v>57</v>
      </c>
      <c r="E10519" t="s">
        <v>8417</v>
      </c>
      <c r="F10519" t="s">
        <v>8413</v>
      </c>
    </row>
    <row r="10520" spans="1:6" x14ac:dyDescent="0.35">
      <c r="A10520" t="s">
        <v>7720</v>
      </c>
      <c r="B10520" t="s">
        <v>7721</v>
      </c>
      <c r="C10520" t="s">
        <v>7722</v>
      </c>
      <c r="D10520" t="s">
        <v>57</v>
      </c>
      <c r="E10520" t="s">
        <v>8417</v>
      </c>
      <c r="F10520" t="s">
        <v>8413</v>
      </c>
    </row>
    <row r="10521" spans="1:6" x14ac:dyDescent="0.35">
      <c r="A10521" t="s">
        <v>17992</v>
      </c>
      <c r="B10521" t="s">
        <v>17993</v>
      </c>
      <c r="C10521" t="s">
        <v>17994</v>
      </c>
      <c r="D10521" t="s">
        <v>57</v>
      </c>
      <c r="E10521" t="s">
        <v>8417</v>
      </c>
      <c r="F10521" t="s">
        <v>8413</v>
      </c>
    </row>
    <row r="10522" spans="1:6" x14ac:dyDescent="0.35">
      <c r="A10522" t="s">
        <v>7723</v>
      </c>
      <c r="B10522" t="s">
        <v>7724</v>
      </c>
      <c r="C10522" t="s">
        <v>7725</v>
      </c>
      <c r="D10522" t="s">
        <v>57</v>
      </c>
      <c r="E10522" t="s">
        <v>8417</v>
      </c>
      <c r="F10522" t="s">
        <v>8413</v>
      </c>
    </row>
    <row r="10523" spans="1:6" x14ac:dyDescent="0.35">
      <c r="A10523" t="s">
        <v>17995</v>
      </c>
      <c r="B10523" t="s">
        <v>17996</v>
      </c>
      <c r="C10523" t="s">
        <v>17997</v>
      </c>
      <c r="D10523" t="s">
        <v>57</v>
      </c>
      <c r="E10523" t="s">
        <v>8417</v>
      </c>
      <c r="F10523" t="s">
        <v>8413</v>
      </c>
    </row>
    <row r="10524" spans="1:6" x14ac:dyDescent="0.35">
      <c r="A10524" t="s">
        <v>17998</v>
      </c>
      <c r="B10524" t="s">
        <v>17999</v>
      </c>
      <c r="C10524" t="s">
        <v>18000</v>
      </c>
      <c r="D10524" t="s">
        <v>57</v>
      </c>
      <c r="E10524" t="s">
        <v>8417</v>
      </c>
      <c r="F10524" t="s">
        <v>8413</v>
      </c>
    </row>
    <row r="10525" spans="1:6" x14ac:dyDescent="0.35">
      <c r="A10525" t="s">
        <v>18001</v>
      </c>
      <c r="B10525" t="s">
        <v>18002</v>
      </c>
      <c r="C10525" t="s">
        <v>18003</v>
      </c>
      <c r="D10525" t="s">
        <v>57</v>
      </c>
      <c r="E10525" t="s">
        <v>8417</v>
      </c>
      <c r="F10525" t="s">
        <v>8413</v>
      </c>
    </row>
    <row r="10526" spans="1:6" x14ac:dyDescent="0.35">
      <c r="A10526" t="s">
        <v>7726</v>
      </c>
      <c r="B10526" t="s">
        <v>7727</v>
      </c>
      <c r="C10526" t="s">
        <v>7728</v>
      </c>
      <c r="D10526" t="s">
        <v>57</v>
      </c>
      <c r="E10526" t="s">
        <v>8417</v>
      </c>
      <c r="F10526" t="s">
        <v>8413</v>
      </c>
    </row>
    <row r="10527" spans="1:6" x14ac:dyDescent="0.35">
      <c r="A10527" t="s">
        <v>18004</v>
      </c>
      <c r="B10527" t="s">
        <v>18005</v>
      </c>
      <c r="C10527" t="s">
        <v>18006</v>
      </c>
      <c r="D10527" t="s">
        <v>57</v>
      </c>
      <c r="E10527" t="s">
        <v>8417</v>
      </c>
      <c r="F10527" t="s">
        <v>8413</v>
      </c>
    </row>
    <row r="10528" spans="1:6" x14ac:dyDescent="0.35">
      <c r="A10528" t="s">
        <v>18007</v>
      </c>
      <c r="B10528" t="s">
        <v>18008</v>
      </c>
      <c r="C10528" t="s">
        <v>18009</v>
      </c>
      <c r="D10528" t="s">
        <v>57</v>
      </c>
      <c r="E10528" t="s">
        <v>8417</v>
      </c>
      <c r="F10528" t="s">
        <v>8413</v>
      </c>
    </row>
    <row r="10529" spans="1:6" x14ac:dyDescent="0.35">
      <c r="A10529" t="s">
        <v>7729</v>
      </c>
      <c r="B10529" t="s">
        <v>7730</v>
      </c>
      <c r="C10529" t="s">
        <v>7731</v>
      </c>
      <c r="D10529" t="s">
        <v>57</v>
      </c>
      <c r="E10529" t="s">
        <v>8412</v>
      </c>
      <c r="F10529" t="s">
        <v>8413</v>
      </c>
    </row>
    <row r="10530" spans="1:6" x14ac:dyDescent="0.35">
      <c r="A10530" t="s">
        <v>18010</v>
      </c>
      <c r="B10530" t="s">
        <v>18011</v>
      </c>
      <c r="C10530" t="s">
        <v>18012</v>
      </c>
      <c r="D10530" t="s">
        <v>57</v>
      </c>
      <c r="E10530" t="s">
        <v>8417</v>
      </c>
      <c r="F10530" t="s">
        <v>8413</v>
      </c>
    </row>
    <row r="10531" spans="1:6" x14ac:dyDescent="0.35">
      <c r="A10531" t="s">
        <v>18013</v>
      </c>
      <c r="B10531" t="s">
        <v>18014</v>
      </c>
      <c r="C10531" t="s">
        <v>17926</v>
      </c>
      <c r="D10531" t="s">
        <v>57</v>
      </c>
      <c r="E10531" t="s">
        <v>8417</v>
      </c>
      <c r="F10531" t="s">
        <v>8413</v>
      </c>
    </row>
    <row r="10532" spans="1:6" x14ac:dyDescent="0.35">
      <c r="A10532" t="s">
        <v>18015</v>
      </c>
      <c r="B10532" t="s">
        <v>18016</v>
      </c>
      <c r="C10532" t="s">
        <v>18017</v>
      </c>
      <c r="D10532" t="s">
        <v>57</v>
      </c>
      <c r="E10532" t="s">
        <v>8417</v>
      </c>
      <c r="F10532" t="s">
        <v>8413</v>
      </c>
    </row>
    <row r="10533" spans="1:6" x14ac:dyDescent="0.35">
      <c r="A10533" t="s">
        <v>18018</v>
      </c>
      <c r="B10533" t="s">
        <v>18019</v>
      </c>
      <c r="C10533" t="s">
        <v>16160</v>
      </c>
      <c r="D10533" t="s">
        <v>57</v>
      </c>
      <c r="E10533" t="s">
        <v>8417</v>
      </c>
      <c r="F10533" t="s">
        <v>8413</v>
      </c>
    </row>
    <row r="10534" spans="1:6" x14ac:dyDescent="0.35">
      <c r="A10534" t="s">
        <v>18020</v>
      </c>
      <c r="B10534" t="s">
        <v>18021</v>
      </c>
      <c r="C10534" t="s">
        <v>18022</v>
      </c>
      <c r="D10534" t="s">
        <v>57</v>
      </c>
      <c r="E10534" t="s">
        <v>8417</v>
      </c>
      <c r="F10534" t="s">
        <v>8413</v>
      </c>
    </row>
    <row r="10535" spans="1:6" x14ac:dyDescent="0.35">
      <c r="A10535" t="s">
        <v>18023</v>
      </c>
      <c r="B10535" t="s">
        <v>18024</v>
      </c>
      <c r="C10535" t="s">
        <v>18025</v>
      </c>
      <c r="D10535" t="s">
        <v>57</v>
      </c>
      <c r="E10535" t="s">
        <v>8417</v>
      </c>
      <c r="F10535" t="s">
        <v>8413</v>
      </c>
    </row>
    <row r="10536" spans="1:6" x14ac:dyDescent="0.35">
      <c r="A10536" t="s">
        <v>18026</v>
      </c>
      <c r="B10536" t="s">
        <v>18027</v>
      </c>
      <c r="C10536" t="s">
        <v>18028</v>
      </c>
      <c r="D10536" t="s">
        <v>57</v>
      </c>
      <c r="E10536" t="s">
        <v>8417</v>
      </c>
      <c r="F10536" t="s">
        <v>8413</v>
      </c>
    </row>
    <row r="10537" spans="1:6" x14ac:dyDescent="0.35">
      <c r="A10537" t="s">
        <v>18029</v>
      </c>
      <c r="B10537" t="s">
        <v>18030</v>
      </c>
      <c r="C10537" t="s">
        <v>18031</v>
      </c>
      <c r="D10537" t="s">
        <v>57</v>
      </c>
      <c r="E10537" t="s">
        <v>8424</v>
      </c>
      <c r="F10537" t="s">
        <v>8413</v>
      </c>
    </row>
    <row r="10538" spans="1:6" x14ac:dyDescent="0.35">
      <c r="A10538" t="s">
        <v>18032</v>
      </c>
      <c r="B10538" t="s">
        <v>18033</v>
      </c>
      <c r="C10538" t="s">
        <v>18034</v>
      </c>
      <c r="D10538" t="s">
        <v>57</v>
      </c>
      <c r="E10538" t="s">
        <v>8417</v>
      </c>
      <c r="F10538" t="s">
        <v>8413</v>
      </c>
    </row>
    <row r="10539" spans="1:6" x14ac:dyDescent="0.35">
      <c r="A10539" t="s">
        <v>7733</v>
      </c>
      <c r="B10539" t="s">
        <v>7734</v>
      </c>
      <c r="C10539" t="s">
        <v>7735</v>
      </c>
      <c r="D10539" t="s">
        <v>57</v>
      </c>
      <c r="E10539" t="s">
        <v>8417</v>
      </c>
      <c r="F10539" t="s">
        <v>8413</v>
      </c>
    </row>
    <row r="10540" spans="1:6" x14ac:dyDescent="0.35">
      <c r="A10540" t="s">
        <v>7736</v>
      </c>
      <c r="B10540" t="s">
        <v>7737</v>
      </c>
      <c r="C10540" t="s">
        <v>7738</v>
      </c>
      <c r="D10540" t="s">
        <v>57</v>
      </c>
      <c r="E10540" t="s">
        <v>8417</v>
      </c>
      <c r="F10540" t="s">
        <v>8413</v>
      </c>
    </row>
    <row r="10541" spans="1:6" x14ac:dyDescent="0.35">
      <c r="A10541" t="s">
        <v>18035</v>
      </c>
      <c r="B10541" t="s">
        <v>18036</v>
      </c>
      <c r="C10541" t="s">
        <v>18037</v>
      </c>
      <c r="D10541" t="s">
        <v>57</v>
      </c>
      <c r="E10541" t="s">
        <v>8417</v>
      </c>
      <c r="F10541" t="s">
        <v>8413</v>
      </c>
    </row>
    <row r="10542" spans="1:6" x14ac:dyDescent="0.35">
      <c r="A10542" t="s">
        <v>18038</v>
      </c>
      <c r="B10542" t="s">
        <v>18039</v>
      </c>
      <c r="C10542" t="s">
        <v>18040</v>
      </c>
      <c r="D10542" t="s">
        <v>57</v>
      </c>
      <c r="E10542" t="s">
        <v>8417</v>
      </c>
      <c r="F10542" t="s">
        <v>8413</v>
      </c>
    </row>
    <row r="10543" spans="1:6" x14ac:dyDescent="0.35">
      <c r="A10543" t="s">
        <v>7739</v>
      </c>
      <c r="B10543" t="s">
        <v>7740</v>
      </c>
      <c r="C10543" t="s">
        <v>7741</v>
      </c>
      <c r="D10543" t="s">
        <v>57</v>
      </c>
      <c r="E10543" t="s">
        <v>8417</v>
      </c>
      <c r="F10543" t="s">
        <v>8413</v>
      </c>
    </row>
    <row r="10544" spans="1:6" x14ac:dyDescent="0.35">
      <c r="A10544" t="s">
        <v>18041</v>
      </c>
      <c r="B10544" t="s">
        <v>18042</v>
      </c>
      <c r="C10544" t="s">
        <v>18043</v>
      </c>
      <c r="D10544" t="s">
        <v>57</v>
      </c>
      <c r="E10544" t="s">
        <v>8417</v>
      </c>
      <c r="F10544" t="s">
        <v>8413</v>
      </c>
    </row>
    <row r="10545" spans="1:6" x14ac:dyDescent="0.35">
      <c r="A10545" t="s">
        <v>7742</v>
      </c>
      <c r="B10545" t="s">
        <v>7743</v>
      </c>
      <c r="C10545" t="s">
        <v>7744</v>
      </c>
      <c r="D10545" t="s">
        <v>57</v>
      </c>
      <c r="E10545" t="s">
        <v>8417</v>
      </c>
      <c r="F10545" t="s">
        <v>8413</v>
      </c>
    </row>
    <row r="10546" spans="1:6" x14ac:dyDescent="0.35">
      <c r="A10546" t="s">
        <v>18044</v>
      </c>
      <c r="B10546" t="s">
        <v>18045</v>
      </c>
      <c r="C10546" t="s">
        <v>18046</v>
      </c>
      <c r="D10546" t="s">
        <v>57</v>
      </c>
      <c r="E10546" t="s">
        <v>8417</v>
      </c>
      <c r="F10546" t="s">
        <v>8413</v>
      </c>
    </row>
    <row r="10547" spans="1:6" x14ac:dyDescent="0.35">
      <c r="A10547" t="s">
        <v>7745</v>
      </c>
      <c r="B10547" t="s">
        <v>7746</v>
      </c>
      <c r="C10547" t="s">
        <v>7747</v>
      </c>
      <c r="D10547" t="s">
        <v>57</v>
      </c>
      <c r="E10547" t="s">
        <v>8417</v>
      </c>
      <c r="F10547" t="s">
        <v>8413</v>
      </c>
    </row>
    <row r="10548" spans="1:6" x14ac:dyDescent="0.35">
      <c r="A10548" t="s">
        <v>7748</v>
      </c>
      <c r="B10548" t="s">
        <v>7749</v>
      </c>
      <c r="C10548" t="s">
        <v>7750</v>
      </c>
      <c r="D10548" t="s">
        <v>57</v>
      </c>
      <c r="E10548" t="s">
        <v>8412</v>
      </c>
      <c r="F10548" t="s">
        <v>8413</v>
      </c>
    </row>
    <row r="10549" spans="1:6" x14ac:dyDescent="0.35">
      <c r="A10549" t="s">
        <v>18047</v>
      </c>
      <c r="B10549" t="s">
        <v>18048</v>
      </c>
      <c r="C10549" t="s">
        <v>18049</v>
      </c>
      <c r="D10549" t="s">
        <v>57</v>
      </c>
      <c r="E10549" t="s">
        <v>8417</v>
      </c>
      <c r="F10549" t="s">
        <v>8413</v>
      </c>
    </row>
    <row r="10550" spans="1:6" x14ac:dyDescent="0.35">
      <c r="A10550" t="s">
        <v>18050</v>
      </c>
      <c r="B10550" t="s">
        <v>18051</v>
      </c>
      <c r="C10550" t="s">
        <v>18052</v>
      </c>
      <c r="D10550" t="s">
        <v>57</v>
      </c>
      <c r="E10550" t="s">
        <v>8417</v>
      </c>
      <c r="F10550" t="s">
        <v>8413</v>
      </c>
    </row>
    <row r="10551" spans="1:6" x14ac:dyDescent="0.35">
      <c r="A10551" t="s">
        <v>18053</v>
      </c>
      <c r="B10551" t="s">
        <v>18054</v>
      </c>
      <c r="C10551" t="s">
        <v>18055</v>
      </c>
      <c r="D10551" t="s">
        <v>57</v>
      </c>
      <c r="E10551" t="s">
        <v>8417</v>
      </c>
      <c r="F10551" t="s">
        <v>8413</v>
      </c>
    </row>
    <row r="10552" spans="1:6" x14ac:dyDescent="0.35">
      <c r="A10552" t="s">
        <v>18056</v>
      </c>
      <c r="B10552" t="s">
        <v>18057</v>
      </c>
      <c r="C10552" t="s">
        <v>18058</v>
      </c>
      <c r="D10552" t="s">
        <v>57</v>
      </c>
      <c r="E10552" t="s">
        <v>8417</v>
      </c>
      <c r="F10552" t="s">
        <v>8413</v>
      </c>
    </row>
    <row r="10553" spans="1:6" x14ac:dyDescent="0.35">
      <c r="A10553" t="s">
        <v>18059</v>
      </c>
      <c r="B10553" t="s">
        <v>18060</v>
      </c>
      <c r="C10553" t="s">
        <v>18061</v>
      </c>
      <c r="D10553" t="s">
        <v>57</v>
      </c>
      <c r="E10553" t="s">
        <v>8424</v>
      </c>
      <c r="F10553" t="s">
        <v>8413</v>
      </c>
    </row>
    <row r="10554" spans="1:6" x14ac:dyDescent="0.35">
      <c r="A10554" t="s">
        <v>7751</v>
      </c>
      <c r="B10554" t="s">
        <v>7752</v>
      </c>
      <c r="C10554" t="s">
        <v>7753</v>
      </c>
      <c r="D10554" t="s">
        <v>57</v>
      </c>
      <c r="E10554" t="s">
        <v>8417</v>
      </c>
      <c r="F10554" t="s">
        <v>8413</v>
      </c>
    </row>
    <row r="10555" spans="1:6" x14ac:dyDescent="0.35">
      <c r="A10555" t="s">
        <v>7754</v>
      </c>
      <c r="B10555" t="s">
        <v>7755</v>
      </c>
      <c r="C10555" t="s">
        <v>7756</v>
      </c>
      <c r="D10555" t="s">
        <v>57</v>
      </c>
      <c r="E10555" t="s">
        <v>8417</v>
      </c>
      <c r="F10555" t="s">
        <v>8413</v>
      </c>
    </row>
    <row r="10556" spans="1:6" x14ac:dyDescent="0.35">
      <c r="A10556" t="s">
        <v>18062</v>
      </c>
      <c r="B10556" t="s">
        <v>18063</v>
      </c>
      <c r="C10556" t="s">
        <v>18064</v>
      </c>
      <c r="D10556" t="s">
        <v>57</v>
      </c>
      <c r="E10556" t="s">
        <v>8417</v>
      </c>
      <c r="F10556" t="s">
        <v>8413</v>
      </c>
    </row>
    <row r="10557" spans="1:6" x14ac:dyDescent="0.35">
      <c r="A10557" t="s">
        <v>7757</v>
      </c>
      <c r="B10557" t="s">
        <v>7758</v>
      </c>
      <c r="C10557" t="s">
        <v>7759</v>
      </c>
      <c r="D10557" t="s">
        <v>57</v>
      </c>
      <c r="E10557" t="s">
        <v>8417</v>
      </c>
      <c r="F10557" t="s">
        <v>8413</v>
      </c>
    </row>
    <row r="10558" spans="1:6" x14ac:dyDescent="0.35">
      <c r="A10558" t="s">
        <v>18065</v>
      </c>
      <c r="B10558" t="s">
        <v>18066</v>
      </c>
      <c r="C10558" t="s">
        <v>18067</v>
      </c>
      <c r="D10558" t="s">
        <v>57</v>
      </c>
      <c r="E10558" t="s">
        <v>8417</v>
      </c>
      <c r="F10558" t="s">
        <v>8413</v>
      </c>
    </row>
    <row r="10559" spans="1:6" x14ac:dyDescent="0.35">
      <c r="A10559" t="s">
        <v>7760</v>
      </c>
      <c r="B10559" t="s">
        <v>7761</v>
      </c>
      <c r="C10559" t="s">
        <v>7762</v>
      </c>
      <c r="D10559" t="s">
        <v>57</v>
      </c>
      <c r="E10559" t="s">
        <v>8412</v>
      </c>
      <c r="F10559" t="s">
        <v>18334</v>
      </c>
    </row>
    <row r="10560" spans="1:6" x14ac:dyDescent="0.35">
      <c r="A10560" t="s">
        <v>18068</v>
      </c>
      <c r="B10560" t="s">
        <v>18069</v>
      </c>
      <c r="C10560" t="s">
        <v>18070</v>
      </c>
      <c r="D10560" t="s">
        <v>57</v>
      </c>
      <c r="E10560" t="s">
        <v>8440</v>
      </c>
      <c r="F10560" t="s">
        <v>18334</v>
      </c>
    </row>
    <row r="10561" spans="1:6" x14ac:dyDescent="0.35">
      <c r="A10561" t="s">
        <v>18071</v>
      </c>
      <c r="B10561" t="s">
        <v>18072</v>
      </c>
      <c r="C10561" t="s">
        <v>18073</v>
      </c>
      <c r="D10561" t="s">
        <v>57</v>
      </c>
      <c r="E10561" t="s">
        <v>8424</v>
      </c>
      <c r="F10561" t="s">
        <v>18334</v>
      </c>
    </row>
    <row r="10562" spans="1:6" x14ac:dyDescent="0.35">
      <c r="A10562" t="s">
        <v>18074</v>
      </c>
      <c r="B10562" t="s">
        <v>18075</v>
      </c>
      <c r="C10562" t="s">
        <v>18076</v>
      </c>
      <c r="D10562" t="s">
        <v>57</v>
      </c>
      <c r="E10562" t="s">
        <v>8417</v>
      </c>
      <c r="F10562" t="s">
        <v>8413</v>
      </c>
    </row>
    <row r="10563" spans="1:6" x14ac:dyDescent="0.35">
      <c r="A10563" t="s">
        <v>7763</v>
      </c>
      <c r="B10563" t="s">
        <v>7764</v>
      </c>
      <c r="C10563" t="s">
        <v>7765</v>
      </c>
      <c r="D10563" t="s">
        <v>57</v>
      </c>
      <c r="E10563" t="s">
        <v>8417</v>
      </c>
      <c r="F10563" t="s">
        <v>8413</v>
      </c>
    </row>
    <row r="10564" spans="1:6" x14ac:dyDescent="0.35">
      <c r="A10564" t="s">
        <v>18077</v>
      </c>
      <c r="B10564" t="s">
        <v>18078</v>
      </c>
      <c r="C10564" t="s">
        <v>18079</v>
      </c>
      <c r="D10564" t="s">
        <v>57</v>
      </c>
      <c r="E10564" t="s">
        <v>8417</v>
      </c>
      <c r="F10564" t="s">
        <v>8413</v>
      </c>
    </row>
    <row r="10565" spans="1:6" x14ac:dyDescent="0.35">
      <c r="A10565" t="s">
        <v>7766</v>
      </c>
      <c r="B10565" t="s">
        <v>7767</v>
      </c>
      <c r="C10565" t="s">
        <v>7768</v>
      </c>
      <c r="D10565" t="s">
        <v>57</v>
      </c>
      <c r="E10565" t="s">
        <v>8417</v>
      </c>
      <c r="F10565" t="s">
        <v>8413</v>
      </c>
    </row>
    <row r="10566" spans="1:6" x14ac:dyDescent="0.35">
      <c r="A10566" t="s">
        <v>18080</v>
      </c>
      <c r="B10566" t="s">
        <v>18081</v>
      </c>
      <c r="C10566" t="s">
        <v>18082</v>
      </c>
      <c r="D10566" t="s">
        <v>57</v>
      </c>
      <c r="E10566" t="s">
        <v>8417</v>
      </c>
      <c r="F10566" t="s">
        <v>8413</v>
      </c>
    </row>
    <row r="10567" spans="1:6" x14ac:dyDescent="0.35">
      <c r="A10567" t="s">
        <v>18083</v>
      </c>
      <c r="B10567" t="s">
        <v>18084</v>
      </c>
      <c r="C10567" t="s">
        <v>18085</v>
      </c>
      <c r="D10567" t="s">
        <v>57</v>
      </c>
      <c r="E10567" t="s">
        <v>8417</v>
      </c>
      <c r="F10567" t="s">
        <v>8413</v>
      </c>
    </row>
    <row r="10568" spans="1:6" x14ac:dyDescent="0.35">
      <c r="A10568" t="s">
        <v>18086</v>
      </c>
      <c r="B10568" t="s">
        <v>18087</v>
      </c>
      <c r="C10568" t="s">
        <v>18088</v>
      </c>
      <c r="D10568" t="s">
        <v>57</v>
      </c>
      <c r="E10568" t="s">
        <v>8417</v>
      </c>
      <c r="F10568" t="s">
        <v>8413</v>
      </c>
    </row>
    <row r="10569" spans="1:6" x14ac:dyDescent="0.35">
      <c r="A10569" t="s">
        <v>18089</v>
      </c>
      <c r="B10569" t="s">
        <v>18090</v>
      </c>
      <c r="C10569" t="s">
        <v>18091</v>
      </c>
      <c r="D10569" t="s">
        <v>57</v>
      </c>
      <c r="E10569" t="s">
        <v>8417</v>
      </c>
      <c r="F10569" t="s">
        <v>8413</v>
      </c>
    </row>
    <row r="10570" spans="1:6" x14ac:dyDescent="0.35">
      <c r="A10570" t="s">
        <v>7769</v>
      </c>
      <c r="B10570" t="s">
        <v>7770</v>
      </c>
      <c r="C10570" t="s">
        <v>7771</v>
      </c>
      <c r="D10570" t="s">
        <v>57</v>
      </c>
      <c r="E10570" t="s">
        <v>8417</v>
      </c>
      <c r="F10570" t="s">
        <v>8413</v>
      </c>
    </row>
    <row r="10571" spans="1:6" x14ac:dyDescent="0.35">
      <c r="A10571" t="s">
        <v>18092</v>
      </c>
      <c r="B10571" t="s">
        <v>18093</v>
      </c>
      <c r="C10571" t="s">
        <v>18094</v>
      </c>
      <c r="D10571" t="s">
        <v>57</v>
      </c>
      <c r="E10571" t="s">
        <v>8417</v>
      </c>
      <c r="F10571" t="s">
        <v>8413</v>
      </c>
    </row>
    <row r="10572" spans="1:6" x14ac:dyDescent="0.35">
      <c r="A10572" t="s">
        <v>7772</v>
      </c>
      <c r="B10572" t="s">
        <v>7773</v>
      </c>
      <c r="C10572" t="s">
        <v>7774</v>
      </c>
      <c r="D10572" t="s">
        <v>57</v>
      </c>
      <c r="E10572" t="s">
        <v>8417</v>
      </c>
      <c r="F10572" t="s">
        <v>8413</v>
      </c>
    </row>
    <row r="10573" spans="1:6" x14ac:dyDescent="0.35">
      <c r="A10573" t="s">
        <v>18095</v>
      </c>
      <c r="B10573" t="s">
        <v>18096</v>
      </c>
      <c r="C10573" t="s">
        <v>18097</v>
      </c>
      <c r="D10573" t="s">
        <v>57</v>
      </c>
      <c r="E10573" t="s">
        <v>8417</v>
      </c>
      <c r="F10573" t="s">
        <v>8413</v>
      </c>
    </row>
    <row r="10574" spans="1:6" x14ac:dyDescent="0.35">
      <c r="A10574" t="s">
        <v>18098</v>
      </c>
      <c r="B10574" t="s">
        <v>18099</v>
      </c>
      <c r="C10574" t="s">
        <v>18100</v>
      </c>
      <c r="D10574" t="s">
        <v>57</v>
      </c>
      <c r="E10574" t="s">
        <v>8417</v>
      </c>
      <c r="F10574" t="s">
        <v>8413</v>
      </c>
    </row>
    <row r="10575" spans="1:6" x14ac:dyDescent="0.35">
      <c r="A10575" t="s">
        <v>18101</v>
      </c>
      <c r="B10575" t="s">
        <v>18102</v>
      </c>
      <c r="C10575" t="s">
        <v>18103</v>
      </c>
      <c r="D10575" t="s">
        <v>57</v>
      </c>
      <c r="E10575" t="s">
        <v>8417</v>
      </c>
      <c r="F10575" t="s">
        <v>8413</v>
      </c>
    </row>
    <row r="10576" spans="1:6" x14ac:dyDescent="0.35">
      <c r="A10576" t="s">
        <v>7775</v>
      </c>
      <c r="B10576" t="s">
        <v>7776</v>
      </c>
      <c r="C10576" t="s">
        <v>7777</v>
      </c>
      <c r="D10576" t="s">
        <v>57</v>
      </c>
      <c r="E10576" t="s">
        <v>8417</v>
      </c>
      <c r="F10576" t="s">
        <v>8413</v>
      </c>
    </row>
    <row r="10577" spans="1:6" x14ac:dyDescent="0.35">
      <c r="A10577" t="s">
        <v>18104</v>
      </c>
      <c r="B10577" t="s">
        <v>18105</v>
      </c>
      <c r="C10577" t="s">
        <v>18106</v>
      </c>
      <c r="D10577" t="s">
        <v>57</v>
      </c>
      <c r="E10577" t="s">
        <v>8417</v>
      </c>
      <c r="F10577" t="s">
        <v>8413</v>
      </c>
    </row>
    <row r="10578" spans="1:6" x14ac:dyDescent="0.35">
      <c r="A10578" t="s">
        <v>7778</v>
      </c>
      <c r="B10578" t="s">
        <v>7779</v>
      </c>
      <c r="C10578" t="s">
        <v>7780</v>
      </c>
      <c r="D10578" t="s">
        <v>57</v>
      </c>
      <c r="E10578" t="s">
        <v>8417</v>
      </c>
      <c r="F10578" t="s">
        <v>8413</v>
      </c>
    </row>
    <row r="10579" spans="1:6" x14ac:dyDescent="0.35">
      <c r="A10579" t="s">
        <v>18107</v>
      </c>
      <c r="B10579" t="s">
        <v>18108</v>
      </c>
      <c r="C10579" t="s">
        <v>18109</v>
      </c>
      <c r="D10579" t="s">
        <v>57</v>
      </c>
      <c r="E10579" t="s">
        <v>8417</v>
      </c>
      <c r="F10579" t="s">
        <v>8413</v>
      </c>
    </row>
    <row r="10580" spans="1:6" x14ac:dyDescent="0.35">
      <c r="A10580" t="s">
        <v>7781</v>
      </c>
      <c r="B10580" t="s">
        <v>7782</v>
      </c>
      <c r="C10580" t="s">
        <v>7783</v>
      </c>
      <c r="D10580" t="s">
        <v>57</v>
      </c>
      <c r="E10580" t="s">
        <v>8417</v>
      </c>
      <c r="F10580" t="s">
        <v>8413</v>
      </c>
    </row>
    <row r="10581" spans="1:6" x14ac:dyDescent="0.35">
      <c r="A10581" t="s">
        <v>18110</v>
      </c>
      <c r="B10581" t="s">
        <v>18111</v>
      </c>
      <c r="C10581" t="s">
        <v>18112</v>
      </c>
      <c r="D10581" t="s">
        <v>57</v>
      </c>
      <c r="E10581" t="s">
        <v>8417</v>
      </c>
      <c r="F10581" t="s">
        <v>8413</v>
      </c>
    </row>
    <row r="10582" spans="1:6" x14ac:dyDescent="0.35">
      <c r="A10582" t="s">
        <v>18113</v>
      </c>
      <c r="B10582" t="s">
        <v>18114</v>
      </c>
      <c r="C10582" t="s">
        <v>18115</v>
      </c>
      <c r="D10582" t="s">
        <v>57</v>
      </c>
      <c r="E10582" t="s">
        <v>8417</v>
      </c>
      <c r="F10582" t="s">
        <v>8413</v>
      </c>
    </row>
    <row r="10583" spans="1:6" x14ac:dyDescent="0.35">
      <c r="A10583" t="s">
        <v>7784</v>
      </c>
      <c r="B10583" t="s">
        <v>7785</v>
      </c>
      <c r="C10583" t="s">
        <v>7786</v>
      </c>
      <c r="D10583" t="s">
        <v>57</v>
      </c>
      <c r="E10583" t="s">
        <v>8412</v>
      </c>
      <c r="F10583" t="s">
        <v>8413</v>
      </c>
    </row>
    <row r="10584" spans="1:6" x14ac:dyDescent="0.35">
      <c r="A10584" t="s">
        <v>18116</v>
      </c>
      <c r="B10584" t="s">
        <v>18117</v>
      </c>
      <c r="C10584" t="s">
        <v>18118</v>
      </c>
      <c r="D10584" t="s">
        <v>57</v>
      </c>
      <c r="E10584" t="s">
        <v>8417</v>
      </c>
      <c r="F10584" t="s">
        <v>8413</v>
      </c>
    </row>
    <row r="10585" spans="1:6" x14ac:dyDescent="0.35">
      <c r="A10585" t="s">
        <v>18119</v>
      </c>
      <c r="B10585" t="s">
        <v>18120</v>
      </c>
      <c r="C10585" t="s">
        <v>18121</v>
      </c>
      <c r="D10585" t="s">
        <v>57</v>
      </c>
      <c r="E10585" t="s">
        <v>8417</v>
      </c>
      <c r="F10585" t="s">
        <v>8413</v>
      </c>
    </row>
    <row r="10586" spans="1:6" x14ac:dyDescent="0.35">
      <c r="A10586" t="s">
        <v>18122</v>
      </c>
      <c r="B10586" t="s">
        <v>18123</v>
      </c>
      <c r="C10586" t="s">
        <v>11021</v>
      </c>
      <c r="D10586" t="s">
        <v>57</v>
      </c>
      <c r="E10586" t="s">
        <v>8417</v>
      </c>
      <c r="F10586" t="s">
        <v>8413</v>
      </c>
    </row>
    <row r="10587" spans="1:6" x14ac:dyDescent="0.35">
      <c r="A10587" t="s">
        <v>18124</v>
      </c>
      <c r="B10587" t="s">
        <v>18125</v>
      </c>
      <c r="C10587" t="s">
        <v>18126</v>
      </c>
      <c r="D10587" t="s">
        <v>57</v>
      </c>
      <c r="E10587" t="s">
        <v>8417</v>
      </c>
      <c r="F10587" t="s">
        <v>8413</v>
      </c>
    </row>
    <row r="10588" spans="1:6" x14ac:dyDescent="0.35">
      <c r="A10588" t="s">
        <v>7787</v>
      </c>
      <c r="B10588" t="s">
        <v>7788</v>
      </c>
      <c r="C10588" t="s">
        <v>7789</v>
      </c>
      <c r="D10588" t="s">
        <v>57</v>
      </c>
      <c r="E10588" t="s">
        <v>8417</v>
      </c>
      <c r="F10588" t="s">
        <v>8413</v>
      </c>
    </row>
    <row r="10589" spans="1:6" x14ac:dyDescent="0.35">
      <c r="A10589" t="s">
        <v>7790</v>
      </c>
      <c r="B10589" t="s">
        <v>7791</v>
      </c>
      <c r="C10589" t="s">
        <v>7792</v>
      </c>
      <c r="D10589" t="s">
        <v>57</v>
      </c>
      <c r="E10589" t="s">
        <v>8424</v>
      </c>
      <c r="F10589" t="s">
        <v>8413</v>
      </c>
    </row>
    <row r="10590" spans="1:6" x14ac:dyDescent="0.35">
      <c r="A10590" t="s">
        <v>7793</v>
      </c>
      <c r="B10590" t="s">
        <v>7794</v>
      </c>
      <c r="C10590" t="s">
        <v>7795</v>
      </c>
      <c r="D10590" t="s">
        <v>57</v>
      </c>
      <c r="E10590" t="s">
        <v>8417</v>
      </c>
      <c r="F10590" t="s">
        <v>8413</v>
      </c>
    </row>
    <row r="10591" spans="1:6" x14ac:dyDescent="0.35">
      <c r="A10591" t="s">
        <v>18127</v>
      </c>
      <c r="B10591" t="s">
        <v>18128</v>
      </c>
      <c r="C10591" t="s">
        <v>18129</v>
      </c>
      <c r="D10591" t="s">
        <v>57</v>
      </c>
      <c r="E10591" t="s">
        <v>8417</v>
      </c>
      <c r="F10591" t="s">
        <v>8413</v>
      </c>
    </row>
    <row r="10592" spans="1:6" x14ac:dyDescent="0.35">
      <c r="A10592" t="s">
        <v>7796</v>
      </c>
      <c r="B10592" t="s">
        <v>7797</v>
      </c>
      <c r="C10592" t="s">
        <v>7798</v>
      </c>
      <c r="D10592" t="s">
        <v>57</v>
      </c>
      <c r="E10592" t="s">
        <v>8417</v>
      </c>
      <c r="F10592" t="s">
        <v>8413</v>
      </c>
    </row>
    <row r="10593" spans="1:6" x14ac:dyDescent="0.35">
      <c r="A10593" t="s">
        <v>18130</v>
      </c>
      <c r="B10593" t="s">
        <v>18131</v>
      </c>
      <c r="C10593" t="s">
        <v>18132</v>
      </c>
      <c r="D10593" t="s">
        <v>57</v>
      </c>
      <c r="E10593" t="s">
        <v>8417</v>
      </c>
      <c r="F10593" t="s">
        <v>8413</v>
      </c>
    </row>
    <row r="10594" spans="1:6" x14ac:dyDescent="0.35">
      <c r="A10594" t="s">
        <v>7799</v>
      </c>
      <c r="B10594" t="s">
        <v>7800</v>
      </c>
      <c r="C10594" t="s">
        <v>7801</v>
      </c>
      <c r="D10594" t="s">
        <v>57</v>
      </c>
      <c r="E10594" t="s">
        <v>8417</v>
      </c>
      <c r="F10594" t="s">
        <v>8413</v>
      </c>
    </row>
    <row r="10595" spans="1:6" x14ac:dyDescent="0.35">
      <c r="A10595" t="s">
        <v>18133</v>
      </c>
      <c r="B10595" t="s">
        <v>18134</v>
      </c>
      <c r="C10595" t="s">
        <v>18135</v>
      </c>
      <c r="D10595" t="s">
        <v>57</v>
      </c>
      <c r="E10595" t="s">
        <v>8417</v>
      </c>
      <c r="F10595" t="s">
        <v>8413</v>
      </c>
    </row>
    <row r="10596" spans="1:6" x14ac:dyDescent="0.35">
      <c r="A10596" t="s">
        <v>18136</v>
      </c>
      <c r="B10596" t="s">
        <v>18137</v>
      </c>
      <c r="C10596" t="s">
        <v>18138</v>
      </c>
      <c r="D10596" t="s">
        <v>57</v>
      </c>
      <c r="E10596" t="s">
        <v>8417</v>
      </c>
      <c r="F10596" t="s">
        <v>8413</v>
      </c>
    </row>
    <row r="10597" spans="1:6" x14ac:dyDescent="0.35">
      <c r="A10597" t="s">
        <v>18139</v>
      </c>
      <c r="B10597" t="s">
        <v>18140</v>
      </c>
      <c r="C10597" t="s">
        <v>18141</v>
      </c>
      <c r="D10597" t="s">
        <v>57</v>
      </c>
      <c r="E10597" t="s">
        <v>8417</v>
      </c>
      <c r="F10597" t="s">
        <v>8413</v>
      </c>
    </row>
    <row r="10598" spans="1:6" x14ac:dyDescent="0.35">
      <c r="A10598" t="s">
        <v>18142</v>
      </c>
      <c r="B10598" t="s">
        <v>18143</v>
      </c>
      <c r="C10598" t="s">
        <v>18144</v>
      </c>
      <c r="D10598" t="s">
        <v>57</v>
      </c>
      <c r="E10598" t="s">
        <v>8417</v>
      </c>
      <c r="F10598" t="s">
        <v>8413</v>
      </c>
    </row>
    <row r="10599" spans="1:6" x14ac:dyDescent="0.35">
      <c r="A10599" t="s">
        <v>18145</v>
      </c>
      <c r="B10599" t="s">
        <v>18146</v>
      </c>
      <c r="C10599" t="s">
        <v>18147</v>
      </c>
      <c r="D10599" t="s">
        <v>57</v>
      </c>
      <c r="E10599" t="s">
        <v>8417</v>
      </c>
      <c r="F10599" t="s">
        <v>8413</v>
      </c>
    </row>
    <row r="10600" spans="1:6" x14ac:dyDescent="0.35">
      <c r="A10600" t="s">
        <v>7802</v>
      </c>
      <c r="B10600" t="s">
        <v>7803</v>
      </c>
      <c r="C10600" t="s">
        <v>7804</v>
      </c>
      <c r="D10600" t="s">
        <v>57</v>
      </c>
      <c r="E10600" t="s">
        <v>8417</v>
      </c>
      <c r="F10600" t="s">
        <v>8413</v>
      </c>
    </row>
    <row r="10601" spans="1:6" x14ac:dyDescent="0.35">
      <c r="A10601" t="s">
        <v>18148</v>
      </c>
      <c r="B10601" t="s">
        <v>18149</v>
      </c>
      <c r="C10601" t="s">
        <v>18150</v>
      </c>
      <c r="D10601" t="s">
        <v>57</v>
      </c>
      <c r="E10601" t="s">
        <v>8417</v>
      </c>
      <c r="F10601" t="s">
        <v>8413</v>
      </c>
    </row>
    <row r="10602" spans="1:6" x14ac:dyDescent="0.35">
      <c r="A10602" t="s">
        <v>7805</v>
      </c>
      <c r="B10602" t="s">
        <v>7806</v>
      </c>
      <c r="C10602" t="s">
        <v>7807</v>
      </c>
      <c r="D10602" t="s">
        <v>57</v>
      </c>
      <c r="E10602" t="s">
        <v>8417</v>
      </c>
      <c r="F10602" t="s">
        <v>8413</v>
      </c>
    </row>
    <row r="10603" spans="1:6" x14ac:dyDescent="0.35">
      <c r="A10603" t="s">
        <v>7808</v>
      </c>
      <c r="B10603" t="s">
        <v>7809</v>
      </c>
      <c r="C10603" t="s">
        <v>7810</v>
      </c>
      <c r="D10603" t="s">
        <v>57</v>
      </c>
      <c r="E10603" t="s">
        <v>8417</v>
      </c>
      <c r="F10603" t="s">
        <v>8413</v>
      </c>
    </row>
    <row r="10604" spans="1:6" x14ac:dyDescent="0.35">
      <c r="A10604" t="s">
        <v>18151</v>
      </c>
      <c r="B10604" t="s">
        <v>18152</v>
      </c>
      <c r="C10604" t="s">
        <v>18153</v>
      </c>
      <c r="D10604" t="s">
        <v>57</v>
      </c>
      <c r="E10604" t="s">
        <v>8417</v>
      </c>
      <c r="F10604" t="s">
        <v>8413</v>
      </c>
    </row>
    <row r="10605" spans="1:6" x14ac:dyDescent="0.35">
      <c r="A10605" t="s">
        <v>18154</v>
      </c>
      <c r="B10605" t="s">
        <v>18155</v>
      </c>
      <c r="C10605" t="s">
        <v>18156</v>
      </c>
      <c r="D10605" t="s">
        <v>57</v>
      </c>
      <c r="E10605" t="s">
        <v>8417</v>
      </c>
      <c r="F10605" t="s">
        <v>8413</v>
      </c>
    </row>
    <row r="10606" spans="1:6" x14ac:dyDescent="0.35">
      <c r="A10606" t="s">
        <v>18157</v>
      </c>
      <c r="B10606" t="s">
        <v>18158</v>
      </c>
      <c r="C10606" t="s">
        <v>18159</v>
      </c>
      <c r="D10606" t="s">
        <v>57</v>
      </c>
      <c r="E10606" t="s">
        <v>8417</v>
      </c>
      <c r="F10606" t="s">
        <v>8413</v>
      </c>
    </row>
    <row r="10607" spans="1:6" x14ac:dyDescent="0.35">
      <c r="A10607" t="s">
        <v>7811</v>
      </c>
      <c r="B10607" t="s">
        <v>7812</v>
      </c>
      <c r="C10607" t="s">
        <v>7813</v>
      </c>
      <c r="D10607" t="s">
        <v>57</v>
      </c>
      <c r="E10607" t="s">
        <v>8417</v>
      </c>
      <c r="F10607" t="s">
        <v>8413</v>
      </c>
    </row>
    <row r="10608" spans="1:6" x14ac:dyDescent="0.35">
      <c r="A10608" t="s">
        <v>18160</v>
      </c>
      <c r="B10608" t="s">
        <v>18161</v>
      </c>
      <c r="C10608" t="s">
        <v>18162</v>
      </c>
      <c r="D10608" t="s">
        <v>57</v>
      </c>
      <c r="E10608" t="s">
        <v>8417</v>
      </c>
      <c r="F10608" t="s">
        <v>8413</v>
      </c>
    </row>
    <row r="10609" spans="1:7" x14ac:dyDescent="0.35">
      <c r="A10609" t="s">
        <v>18163</v>
      </c>
      <c r="B10609" t="s">
        <v>18164</v>
      </c>
      <c r="C10609" t="s">
        <v>11351</v>
      </c>
      <c r="D10609" t="s">
        <v>57</v>
      </c>
      <c r="E10609" t="s">
        <v>8417</v>
      </c>
      <c r="F10609" t="s">
        <v>8413</v>
      </c>
    </row>
    <row r="10610" spans="1:7" x14ac:dyDescent="0.35">
      <c r="A10610" t="s">
        <v>18165</v>
      </c>
      <c r="B10610" t="s">
        <v>18166</v>
      </c>
      <c r="C10610" t="s">
        <v>17914</v>
      </c>
      <c r="D10610" t="s">
        <v>57</v>
      </c>
      <c r="E10610" t="s">
        <v>8417</v>
      </c>
      <c r="F10610" t="s">
        <v>8413</v>
      </c>
    </row>
    <row r="10611" spans="1:7" x14ac:dyDescent="0.35">
      <c r="A10611" t="s">
        <v>18167</v>
      </c>
      <c r="B10611" t="s">
        <v>18168</v>
      </c>
      <c r="C10611" t="s">
        <v>18169</v>
      </c>
      <c r="D10611" t="s">
        <v>57</v>
      </c>
      <c r="E10611" t="s">
        <v>8417</v>
      </c>
      <c r="F10611" t="s">
        <v>8413</v>
      </c>
    </row>
    <row r="10612" spans="1:7" x14ac:dyDescent="0.35">
      <c r="A10612" t="s">
        <v>18170</v>
      </c>
      <c r="B10612" t="s">
        <v>18171</v>
      </c>
      <c r="C10612" t="s">
        <v>18172</v>
      </c>
      <c r="D10612" t="s">
        <v>57</v>
      </c>
      <c r="E10612" t="s">
        <v>8417</v>
      </c>
      <c r="F10612" t="s">
        <v>8413</v>
      </c>
    </row>
    <row r="10613" spans="1:7" x14ac:dyDescent="0.35">
      <c r="A10613" t="s">
        <v>7814</v>
      </c>
      <c r="B10613" t="s">
        <v>7815</v>
      </c>
      <c r="C10613" t="s">
        <v>7816</v>
      </c>
      <c r="D10613" t="s">
        <v>57</v>
      </c>
      <c r="E10613" t="s">
        <v>8417</v>
      </c>
      <c r="F10613" t="s">
        <v>8413</v>
      </c>
    </row>
    <row r="10614" spans="1:7" x14ac:dyDescent="0.35">
      <c r="A10614" t="s">
        <v>18173</v>
      </c>
      <c r="B10614" t="s">
        <v>18174</v>
      </c>
      <c r="C10614" t="s">
        <v>18175</v>
      </c>
      <c r="D10614" t="s">
        <v>57</v>
      </c>
      <c r="E10614" t="s">
        <v>8417</v>
      </c>
      <c r="F10614" t="s">
        <v>8413</v>
      </c>
    </row>
    <row r="10615" spans="1:7" x14ac:dyDescent="0.35">
      <c r="A10615" t="s">
        <v>7817</v>
      </c>
      <c r="B10615" t="s">
        <v>7818</v>
      </c>
      <c r="C10615" t="s">
        <v>7819</v>
      </c>
      <c r="D10615" t="s">
        <v>57</v>
      </c>
      <c r="E10615" t="s">
        <v>8412</v>
      </c>
      <c r="F10615" t="s">
        <v>18334</v>
      </c>
    </row>
    <row r="10616" spans="1:7" x14ac:dyDescent="0.35">
      <c r="A10616" t="s">
        <v>18176</v>
      </c>
      <c r="B10616" t="s">
        <v>18177</v>
      </c>
      <c r="C10616" t="s">
        <v>18178</v>
      </c>
      <c r="D10616" t="s">
        <v>57</v>
      </c>
      <c r="E10616" t="s">
        <v>8417</v>
      </c>
      <c r="F10616" t="s">
        <v>8413</v>
      </c>
    </row>
    <row r="10617" spans="1:7" x14ac:dyDescent="0.35">
      <c r="A10617" t="s">
        <v>18179</v>
      </c>
      <c r="B10617" t="s">
        <v>18180</v>
      </c>
      <c r="C10617" t="s">
        <v>18181</v>
      </c>
      <c r="D10617" t="s">
        <v>57</v>
      </c>
      <c r="E10617" t="s">
        <v>8417</v>
      </c>
      <c r="F10617" t="s">
        <v>8413</v>
      </c>
    </row>
    <row r="10618" spans="1:7" x14ac:dyDescent="0.35">
      <c r="A10618" t="s">
        <v>18182</v>
      </c>
      <c r="B10618" t="s">
        <v>18183</v>
      </c>
      <c r="C10618" t="s">
        <v>18184</v>
      </c>
      <c r="D10618" t="s">
        <v>57</v>
      </c>
      <c r="E10618" t="s">
        <v>8417</v>
      </c>
      <c r="F10618" t="s">
        <v>8413</v>
      </c>
    </row>
    <row r="10619" spans="1:7" x14ac:dyDescent="0.35">
      <c r="A10619" t="s">
        <v>18185</v>
      </c>
      <c r="B10619" t="s">
        <v>18186</v>
      </c>
      <c r="C10619" t="s">
        <v>8848</v>
      </c>
      <c r="D10619" t="s">
        <v>57</v>
      </c>
      <c r="E10619" t="s">
        <v>8417</v>
      </c>
      <c r="F10619" t="s">
        <v>8413</v>
      </c>
    </row>
    <row r="10620" spans="1:7" x14ac:dyDescent="0.35">
      <c r="A10620" t="s">
        <v>18187</v>
      </c>
      <c r="B10620" t="s">
        <v>18188</v>
      </c>
      <c r="C10620" t="s">
        <v>18189</v>
      </c>
      <c r="D10620" t="s">
        <v>57</v>
      </c>
      <c r="E10620" t="s">
        <v>8417</v>
      </c>
      <c r="F10620" t="s">
        <v>8413</v>
      </c>
    </row>
    <row r="10621" spans="1:7" x14ac:dyDescent="0.35">
      <c r="A10621" t="s">
        <v>18190</v>
      </c>
      <c r="B10621" t="s">
        <v>18191</v>
      </c>
      <c r="C10621" t="s">
        <v>18192</v>
      </c>
      <c r="D10621" t="s">
        <v>57</v>
      </c>
      <c r="E10621" t="s">
        <v>8417</v>
      </c>
      <c r="F10621" t="s">
        <v>8413</v>
      </c>
    </row>
    <row r="10622" spans="1:7" x14ac:dyDescent="0.35">
      <c r="A10622" t="s">
        <v>18193</v>
      </c>
      <c r="B10622" t="s">
        <v>18194</v>
      </c>
      <c r="C10622" t="s">
        <v>18195</v>
      </c>
      <c r="D10622" t="s">
        <v>57</v>
      </c>
      <c r="E10622" t="s">
        <v>8417</v>
      </c>
      <c r="F10622" t="s">
        <v>8413</v>
      </c>
      <c r="G10622" t="s">
        <v>67</v>
      </c>
    </row>
    <row r="10623" spans="1:7" x14ac:dyDescent="0.35">
      <c r="A10623" t="s">
        <v>18196</v>
      </c>
      <c r="B10623" t="s">
        <v>18197</v>
      </c>
      <c r="C10623" t="s">
        <v>18198</v>
      </c>
      <c r="D10623" t="s">
        <v>57</v>
      </c>
      <c r="E10623" t="s">
        <v>8417</v>
      </c>
      <c r="F10623" t="s">
        <v>8413</v>
      </c>
    </row>
    <row r="10624" spans="1:7" x14ac:dyDescent="0.35">
      <c r="A10624" t="s">
        <v>18199</v>
      </c>
      <c r="B10624" t="s">
        <v>18200</v>
      </c>
      <c r="C10624" t="s">
        <v>18201</v>
      </c>
      <c r="D10624" t="s">
        <v>57</v>
      </c>
      <c r="E10624" t="s">
        <v>8417</v>
      </c>
      <c r="F10624" t="s">
        <v>8413</v>
      </c>
    </row>
    <row r="10625" spans="1:6" x14ac:dyDescent="0.35">
      <c r="A10625" t="s">
        <v>18202</v>
      </c>
      <c r="B10625" t="s">
        <v>18203</v>
      </c>
      <c r="C10625" t="s">
        <v>18204</v>
      </c>
      <c r="D10625" t="s">
        <v>57</v>
      </c>
      <c r="E10625" t="s">
        <v>8417</v>
      </c>
      <c r="F10625" t="s">
        <v>8413</v>
      </c>
    </row>
    <row r="10626" spans="1:6" x14ac:dyDescent="0.35">
      <c r="A10626" t="s">
        <v>18205</v>
      </c>
      <c r="B10626" t="s">
        <v>18206</v>
      </c>
      <c r="C10626" t="s">
        <v>18207</v>
      </c>
      <c r="D10626" t="s">
        <v>57</v>
      </c>
      <c r="E10626" t="s">
        <v>8417</v>
      </c>
      <c r="F10626" t="s">
        <v>8413</v>
      </c>
    </row>
    <row r="10627" spans="1:6" x14ac:dyDescent="0.35">
      <c r="A10627" t="s">
        <v>18208</v>
      </c>
      <c r="B10627" t="s">
        <v>18209</v>
      </c>
      <c r="C10627" t="s">
        <v>18210</v>
      </c>
      <c r="D10627" t="s">
        <v>57</v>
      </c>
      <c r="E10627" t="s">
        <v>8417</v>
      </c>
      <c r="F10627" t="s">
        <v>8413</v>
      </c>
    </row>
    <row r="10628" spans="1:6" x14ac:dyDescent="0.35">
      <c r="A10628" t="s">
        <v>18211</v>
      </c>
      <c r="B10628" t="s">
        <v>18212</v>
      </c>
      <c r="C10628" t="s">
        <v>18213</v>
      </c>
      <c r="D10628" t="s">
        <v>57</v>
      </c>
      <c r="E10628" t="s">
        <v>8424</v>
      </c>
      <c r="F10628" t="s">
        <v>18335</v>
      </c>
    </row>
    <row r="10629" spans="1:6" x14ac:dyDescent="0.35">
      <c r="A10629" t="s">
        <v>18214</v>
      </c>
      <c r="B10629" t="s">
        <v>18215</v>
      </c>
      <c r="C10629" t="s">
        <v>18216</v>
      </c>
      <c r="D10629" t="s">
        <v>57</v>
      </c>
      <c r="E10629" t="s">
        <v>8417</v>
      </c>
      <c r="F10629" t="s">
        <v>8413</v>
      </c>
    </row>
    <row r="10630" spans="1:6" x14ac:dyDescent="0.35">
      <c r="A10630" t="s">
        <v>18217</v>
      </c>
      <c r="B10630" t="s">
        <v>18218</v>
      </c>
      <c r="C10630" t="s">
        <v>18219</v>
      </c>
      <c r="D10630" t="s">
        <v>57</v>
      </c>
      <c r="E10630" t="s">
        <v>8417</v>
      </c>
      <c r="F10630" t="s">
        <v>8413</v>
      </c>
    </row>
    <row r="10631" spans="1:6" x14ac:dyDescent="0.35">
      <c r="A10631" t="s">
        <v>18220</v>
      </c>
      <c r="B10631" t="s">
        <v>18221</v>
      </c>
      <c r="C10631" t="s">
        <v>18222</v>
      </c>
      <c r="D10631" t="s">
        <v>57</v>
      </c>
      <c r="E10631" t="s">
        <v>8424</v>
      </c>
      <c r="F10631" t="s">
        <v>8413</v>
      </c>
    </row>
    <row r="10632" spans="1:6" x14ac:dyDescent="0.35">
      <c r="A10632" t="s">
        <v>18223</v>
      </c>
      <c r="B10632" t="s">
        <v>18224</v>
      </c>
      <c r="C10632" t="s">
        <v>18225</v>
      </c>
      <c r="D10632" t="s">
        <v>57</v>
      </c>
      <c r="E10632" t="s">
        <v>8424</v>
      </c>
      <c r="F10632" t="s">
        <v>18335</v>
      </c>
    </row>
    <row r="10633" spans="1:6" x14ac:dyDescent="0.35">
      <c r="A10633" t="s">
        <v>18226</v>
      </c>
      <c r="B10633" t="s">
        <v>18227</v>
      </c>
      <c r="C10633" t="s">
        <v>18228</v>
      </c>
      <c r="D10633" t="s">
        <v>57</v>
      </c>
      <c r="E10633" t="s">
        <v>8417</v>
      </c>
      <c r="F10633" t="s">
        <v>8413</v>
      </c>
    </row>
    <row r="10634" spans="1:6" x14ac:dyDescent="0.35">
      <c r="A10634" t="s">
        <v>18229</v>
      </c>
      <c r="B10634" t="s">
        <v>18230</v>
      </c>
      <c r="C10634" t="s">
        <v>18231</v>
      </c>
      <c r="D10634" t="s">
        <v>57</v>
      </c>
      <c r="E10634" t="s">
        <v>8424</v>
      </c>
      <c r="F10634" t="s">
        <v>18335</v>
      </c>
    </row>
    <row r="10635" spans="1:6" x14ac:dyDescent="0.35">
      <c r="A10635" t="s">
        <v>18232</v>
      </c>
      <c r="B10635" t="s">
        <v>18233</v>
      </c>
      <c r="C10635" t="s">
        <v>18234</v>
      </c>
      <c r="D10635" t="s">
        <v>57</v>
      </c>
      <c r="E10635" t="s">
        <v>8417</v>
      </c>
      <c r="F10635" t="s">
        <v>8413</v>
      </c>
    </row>
    <row r="10636" spans="1:6" x14ac:dyDescent="0.35">
      <c r="A10636" t="s">
        <v>18235</v>
      </c>
      <c r="B10636" t="s">
        <v>18236</v>
      </c>
      <c r="C10636" t="s">
        <v>18237</v>
      </c>
      <c r="D10636" t="s">
        <v>57</v>
      </c>
      <c r="E10636" t="s">
        <v>8417</v>
      </c>
      <c r="F10636" t="s">
        <v>8413</v>
      </c>
    </row>
    <row r="10637" spans="1:6" x14ac:dyDescent="0.35">
      <c r="A10637" t="s">
        <v>18238</v>
      </c>
      <c r="B10637" t="s">
        <v>18239</v>
      </c>
      <c r="C10637" t="s">
        <v>18240</v>
      </c>
      <c r="D10637" t="s">
        <v>57</v>
      </c>
      <c r="E10637" t="s">
        <v>8417</v>
      </c>
      <c r="F10637" t="s">
        <v>8413</v>
      </c>
    </row>
    <row r="10638" spans="1:6" x14ac:dyDescent="0.35">
      <c r="A10638" t="s">
        <v>18241</v>
      </c>
      <c r="B10638" t="s">
        <v>18242</v>
      </c>
      <c r="C10638" t="s">
        <v>18243</v>
      </c>
      <c r="D10638" t="s">
        <v>57</v>
      </c>
      <c r="E10638" t="s">
        <v>8417</v>
      </c>
      <c r="F10638" t="s">
        <v>8413</v>
      </c>
    </row>
    <row r="10639" spans="1:6" x14ac:dyDescent="0.35">
      <c r="A10639" t="s">
        <v>18244</v>
      </c>
      <c r="B10639" t="s">
        <v>18245</v>
      </c>
      <c r="C10639" t="s">
        <v>18246</v>
      </c>
      <c r="D10639" t="s">
        <v>57</v>
      </c>
      <c r="E10639" t="s">
        <v>8424</v>
      </c>
      <c r="F10639" t="s">
        <v>8413</v>
      </c>
    </row>
    <row r="10640" spans="1:6" x14ac:dyDescent="0.35">
      <c r="A10640" t="s">
        <v>18247</v>
      </c>
      <c r="B10640" t="s">
        <v>18248</v>
      </c>
      <c r="C10640" t="s">
        <v>18249</v>
      </c>
      <c r="D10640" t="s">
        <v>57</v>
      </c>
      <c r="E10640" t="s">
        <v>8424</v>
      </c>
      <c r="F10640" t="s">
        <v>8413</v>
      </c>
    </row>
    <row r="10641" spans="1:7" x14ac:dyDescent="0.35">
      <c r="A10641" t="s">
        <v>18250</v>
      </c>
      <c r="B10641" t="s">
        <v>18251</v>
      </c>
      <c r="C10641" t="s">
        <v>18252</v>
      </c>
      <c r="D10641" t="s">
        <v>57</v>
      </c>
      <c r="E10641" t="s">
        <v>8440</v>
      </c>
      <c r="F10641" t="s">
        <v>18334</v>
      </c>
    </row>
    <row r="10642" spans="1:7" x14ac:dyDescent="0.35">
      <c r="A10642" t="s">
        <v>7827</v>
      </c>
      <c r="B10642" t="s">
        <v>7828</v>
      </c>
      <c r="C10642" t="s">
        <v>7829</v>
      </c>
      <c r="D10642" t="s">
        <v>57</v>
      </c>
      <c r="E10642" t="s">
        <v>8417</v>
      </c>
      <c r="F10642" t="s">
        <v>8413</v>
      </c>
    </row>
    <row r="10643" spans="1:7" x14ac:dyDescent="0.35">
      <c r="A10643" t="s">
        <v>7830</v>
      </c>
      <c r="B10643" t="s">
        <v>7831</v>
      </c>
      <c r="C10643" t="s">
        <v>7832</v>
      </c>
      <c r="D10643" t="s">
        <v>57</v>
      </c>
      <c r="E10643" t="s">
        <v>8417</v>
      </c>
      <c r="F10643" t="s">
        <v>8413</v>
      </c>
    </row>
    <row r="10644" spans="1:7" x14ac:dyDescent="0.35">
      <c r="A10644" t="s">
        <v>7833</v>
      </c>
      <c r="B10644" t="s">
        <v>7834</v>
      </c>
      <c r="C10644" t="s">
        <v>7835</v>
      </c>
      <c r="D10644" t="s">
        <v>57</v>
      </c>
      <c r="E10644" t="s">
        <v>8417</v>
      </c>
      <c r="F10644" t="s">
        <v>8413</v>
      </c>
    </row>
    <row r="10645" spans="1:7" x14ac:dyDescent="0.35">
      <c r="A10645" t="s">
        <v>7836</v>
      </c>
      <c r="B10645" t="s">
        <v>7837</v>
      </c>
      <c r="C10645" t="s">
        <v>7838</v>
      </c>
      <c r="D10645" t="s">
        <v>57</v>
      </c>
      <c r="E10645" t="s">
        <v>8417</v>
      </c>
      <c r="F10645" t="s">
        <v>8413</v>
      </c>
    </row>
    <row r="10646" spans="1:7" x14ac:dyDescent="0.35">
      <c r="A10646" t="s">
        <v>7839</v>
      </c>
      <c r="B10646" t="s">
        <v>7840</v>
      </c>
      <c r="C10646" t="s">
        <v>7841</v>
      </c>
      <c r="D10646" t="s">
        <v>57</v>
      </c>
      <c r="E10646" t="s">
        <v>8417</v>
      </c>
      <c r="F10646" t="s">
        <v>8413</v>
      </c>
    </row>
    <row r="10647" spans="1:7" x14ac:dyDescent="0.35">
      <c r="A10647" t="s">
        <v>18253</v>
      </c>
      <c r="B10647" t="s">
        <v>18254</v>
      </c>
      <c r="C10647" t="s">
        <v>18255</v>
      </c>
      <c r="D10647" t="s">
        <v>57</v>
      </c>
      <c r="E10647" t="s">
        <v>8417</v>
      </c>
      <c r="F10647" t="s">
        <v>8413</v>
      </c>
    </row>
    <row r="10648" spans="1:7" x14ac:dyDescent="0.35">
      <c r="A10648" t="s">
        <v>18256</v>
      </c>
      <c r="B10648" t="s">
        <v>18257</v>
      </c>
      <c r="C10648" t="s">
        <v>18258</v>
      </c>
      <c r="D10648" t="s">
        <v>57</v>
      </c>
      <c r="E10648" t="s">
        <v>8417</v>
      </c>
      <c r="F10648" t="s">
        <v>8413</v>
      </c>
    </row>
    <row r="10649" spans="1:7" x14ac:dyDescent="0.35">
      <c r="A10649" t="s">
        <v>18259</v>
      </c>
      <c r="B10649" t="s">
        <v>18260</v>
      </c>
      <c r="C10649" t="s">
        <v>18261</v>
      </c>
      <c r="D10649" t="s">
        <v>57</v>
      </c>
      <c r="E10649" t="s">
        <v>8417</v>
      </c>
      <c r="F10649" t="s">
        <v>8413</v>
      </c>
    </row>
    <row r="10650" spans="1:7" x14ac:dyDescent="0.35">
      <c r="A10650" t="s">
        <v>7842</v>
      </c>
      <c r="B10650" t="s">
        <v>7843</v>
      </c>
      <c r="C10650" t="s">
        <v>7844</v>
      </c>
      <c r="D10650" t="s">
        <v>57</v>
      </c>
      <c r="E10650" t="s">
        <v>8417</v>
      </c>
      <c r="F10650" t="s">
        <v>8413</v>
      </c>
    </row>
    <row r="10651" spans="1:7" x14ac:dyDescent="0.35">
      <c r="A10651" t="s">
        <v>7845</v>
      </c>
      <c r="B10651" t="s">
        <v>7846</v>
      </c>
      <c r="C10651" t="s">
        <v>7847</v>
      </c>
      <c r="D10651" t="s">
        <v>57</v>
      </c>
      <c r="E10651" t="s">
        <v>8417</v>
      </c>
      <c r="F10651" t="s">
        <v>8413</v>
      </c>
    </row>
    <row r="10652" spans="1:7" x14ac:dyDescent="0.35">
      <c r="A10652" t="s">
        <v>18262</v>
      </c>
      <c r="B10652" t="s">
        <v>18263</v>
      </c>
      <c r="C10652" t="s">
        <v>18264</v>
      </c>
      <c r="D10652" t="s">
        <v>57</v>
      </c>
      <c r="E10652" t="s">
        <v>8417</v>
      </c>
      <c r="F10652" t="s">
        <v>8413</v>
      </c>
      <c r="G10652" t="s">
        <v>67</v>
      </c>
    </row>
    <row r="10653" spans="1:7" x14ac:dyDescent="0.35">
      <c r="A10653" t="s">
        <v>7848</v>
      </c>
      <c r="B10653" t="s">
        <v>7849</v>
      </c>
      <c r="C10653" t="s">
        <v>7850</v>
      </c>
      <c r="D10653" t="s">
        <v>57</v>
      </c>
      <c r="E10653" t="s">
        <v>8440</v>
      </c>
      <c r="F10653" t="s">
        <v>18334</v>
      </c>
    </row>
    <row r="10654" spans="1:7" x14ac:dyDescent="0.35">
      <c r="A10654" t="s">
        <v>18265</v>
      </c>
      <c r="B10654" t="s">
        <v>18266</v>
      </c>
      <c r="C10654" t="s">
        <v>18267</v>
      </c>
      <c r="D10654" t="s">
        <v>57</v>
      </c>
      <c r="E10654" t="s">
        <v>8417</v>
      </c>
      <c r="F10654" t="s">
        <v>8413</v>
      </c>
    </row>
    <row r="10655" spans="1:7" x14ac:dyDescent="0.35">
      <c r="A10655" t="s">
        <v>18268</v>
      </c>
      <c r="B10655" t="s">
        <v>18269</v>
      </c>
      <c r="C10655" t="s">
        <v>18270</v>
      </c>
      <c r="D10655" t="s">
        <v>57</v>
      </c>
      <c r="E10655" t="s">
        <v>8417</v>
      </c>
      <c r="F10655" t="s">
        <v>8413</v>
      </c>
    </row>
    <row r="10656" spans="1:7" x14ac:dyDescent="0.35">
      <c r="A10656" t="s">
        <v>18271</v>
      </c>
      <c r="B10656" t="s">
        <v>18272</v>
      </c>
      <c r="C10656" t="s">
        <v>18273</v>
      </c>
      <c r="D10656" t="s">
        <v>57</v>
      </c>
      <c r="E10656" t="s">
        <v>8417</v>
      </c>
      <c r="F10656" t="s">
        <v>8413</v>
      </c>
    </row>
    <row r="10657" spans="1:6" x14ac:dyDescent="0.35">
      <c r="A10657" t="s">
        <v>7851</v>
      </c>
      <c r="B10657" t="s">
        <v>7852</v>
      </c>
      <c r="C10657" t="s">
        <v>7853</v>
      </c>
      <c r="D10657" t="s">
        <v>57</v>
      </c>
      <c r="E10657" t="s">
        <v>8417</v>
      </c>
      <c r="F10657" t="s">
        <v>8413</v>
      </c>
    </row>
    <row r="10658" spans="1:6" x14ac:dyDescent="0.35">
      <c r="A10658" t="s">
        <v>18274</v>
      </c>
      <c r="B10658" t="s">
        <v>18275</v>
      </c>
      <c r="C10658" t="s">
        <v>15146</v>
      </c>
      <c r="D10658" t="s">
        <v>57</v>
      </c>
      <c r="E10658" t="s">
        <v>8417</v>
      </c>
      <c r="F10658" t="s">
        <v>8413</v>
      </c>
    </row>
    <row r="10659" spans="1:6" x14ac:dyDescent="0.35">
      <c r="A10659" t="s">
        <v>18276</v>
      </c>
      <c r="B10659" t="s">
        <v>18277</v>
      </c>
      <c r="C10659" t="s">
        <v>18278</v>
      </c>
      <c r="D10659" t="s">
        <v>57</v>
      </c>
      <c r="E10659" t="s">
        <v>8417</v>
      </c>
      <c r="F10659" t="s">
        <v>8413</v>
      </c>
    </row>
    <row r="10660" spans="1:6" x14ac:dyDescent="0.35">
      <c r="A10660" t="s">
        <v>18279</v>
      </c>
      <c r="B10660" t="s">
        <v>18280</v>
      </c>
      <c r="C10660" t="s">
        <v>18281</v>
      </c>
      <c r="D10660" t="s">
        <v>57</v>
      </c>
      <c r="E10660" t="s">
        <v>8417</v>
      </c>
      <c r="F10660" t="s">
        <v>8413</v>
      </c>
    </row>
    <row r="10661" spans="1:6" x14ac:dyDescent="0.35">
      <c r="A10661" t="s">
        <v>18282</v>
      </c>
      <c r="B10661" t="s">
        <v>18283</v>
      </c>
      <c r="C10661" t="s">
        <v>18284</v>
      </c>
      <c r="D10661" t="s">
        <v>57</v>
      </c>
      <c r="E10661" t="s">
        <v>8417</v>
      </c>
      <c r="F10661" t="s">
        <v>8413</v>
      </c>
    </row>
    <row r="10662" spans="1:6" x14ac:dyDescent="0.35">
      <c r="A10662" t="s">
        <v>7854</v>
      </c>
      <c r="B10662" t="s">
        <v>7855</v>
      </c>
      <c r="C10662" t="s">
        <v>7856</v>
      </c>
      <c r="D10662" t="s">
        <v>57</v>
      </c>
      <c r="E10662" t="s">
        <v>8417</v>
      </c>
      <c r="F10662" t="s">
        <v>8413</v>
      </c>
    </row>
    <row r="10663" spans="1:6" x14ac:dyDescent="0.35">
      <c r="A10663" t="s">
        <v>18285</v>
      </c>
      <c r="B10663" t="s">
        <v>18286</v>
      </c>
      <c r="C10663" t="s">
        <v>18287</v>
      </c>
      <c r="D10663" t="s">
        <v>57</v>
      </c>
      <c r="E10663" t="s">
        <v>8417</v>
      </c>
      <c r="F10663" t="s">
        <v>8413</v>
      </c>
    </row>
    <row r="10664" spans="1:6" x14ac:dyDescent="0.35">
      <c r="A10664" t="s">
        <v>18288</v>
      </c>
      <c r="B10664" t="s">
        <v>18289</v>
      </c>
      <c r="C10664" t="s">
        <v>8617</v>
      </c>
      <c r="D10664" t="s">
        <v>57</v>
      </c>
      <c r="E10664" t="s">
        <v>8417</v>
      </c>
      <c r="F10664" t="s">
        <v>8413</v>
      </c>
    </row>
    <row r="10665" spans="1:6" x14ac:dyDescent="0.35">
      <c r="A10665" t="s">
        <v>7857</v>
      </c>
      <c r="B10665" t="s">
        <v>7858</v>
      </c>
      <c r="C10665" t="s">
        <v>7859</v>
      </c>
      <c r="D10665" t="s">
        <v>57</v>
      </c>
      <c r="E10665" t="s">
        <v>8417</v>
      </c>
      <c r="F10665" t="s">
        <v>8413</v>
      </c>
    </row>
    <row r="10666" spans="1:6" x14ac:dyDescent="0.35">
      <c r="A10666" t="s">
        <v>7860</v>
      </c>
      <c r="B10666" t="s">
        <v>7861</v>
      </c>
      <c r="C10666" t="s">
        <v>7862</v>
      </c>
      <c r="D10666" t="s">
        <v>57</v>
      </c>
      <c r="E10666" t="s">
        <v>8417</v>
      </c>
      <c r="F10666" t="s">
        <v>8413</v>
      </c>
    </row>
    <row r="10667" spans="1:6" x14ac:dyDescent="0.35">
      <c r="A10667" t="s">
        <v>7863</v>
      </c>
      <c r="B10667" t="s">
        <v>7864</v>
      </c>
      <c r="C10667" t="s">
        <v>7865</v>
      </c>
      <c r="D10667" t="s">
        <v>57</v>
      </c>
      <c r="E10667" t="s">
        <v>8417</v>
      </c>
      <c r="F10667" t="s">
        <v>8413</v>
      </c>
    </row>
    <row r="10668" spans="1:6" x14ac:dyDescent="0.35">
      <c r="A10668" t="s">
        <v>18290</v>
      </c>
      <c r="B10668" t="s">
        <v>18291</v>
      </c>
      <c r="C10668" t="s">
        <v>18292</v>
      </c>
      <c r="D10668" t="s">
        <v>57</v>
      </c>
      <c r="E10668" t="s">
        <v>8417</v>
      </c>
      <c r="F10668" t="s">
        <v>8413</v>
      </c>
    </row>
    <row r="10669" spans="1:6" x14ac:dyDescent="0.35">
      <c r="A10669" t="s">
        <v>18293</v>
      </c>
      <c r="B10669" t="s">
        <v>18294</v>
      </c>
      <c r="C10669" t="s">
        <v>18049</v>
      </c>
      <c r="D10669" t="s">
        <v>57</v>
      </c>
      <c r="E10669" t="s">
        <v>8417</v>
      </c>
      <c r="F10669" t="s">
        <v>8413</v>
      </c>
    </row>
    <row r="10670" spans="1:6" x14ac:dyDescent="0.35">
      <c r="A10670" t="s">
        <v>18295</v>
      </c>
      <c r="B10670" t="s">
        <v>18296</v>
      </c>
      <c r="C10670" t="s">
        <v>18297</v>
      </c>
      <c r="D10670" t="s">
        <v>57</v>
      </c>
      <c r="E10670" t="s">
        <v>8417</v>
      </c>
      <c r="F10670" t="s">
        <v>8413</v>
      </c>
    </row>
    <row r="10671" spans="1:6" x14ac:dyDescent="0.35">
      <c r="A10671" t="s">
        <v>18298</v>
      </c>
      <c r="B10671" t="s">
        <v>18299</v>
      </c>
      <c r="C10671" t="s">
        <v>18300</v>
      </c>
      <c r="D10671" t="s">
        <v>57</v>
      </c>
      <c r="E10671" t="s">
        <v>8417</v>
      </c>
      <c r="F10671" t="s">
        <v>8413</v>
      </c>
    </row>
    <row r="10672" spans="1:6" x14ac:dyDescent="0.35">
      <c r="A10672" t="s">
        <v>7866</v>
      </c>
      <c r="B10672" t="s">
        <v>7867</v>
      </c>
      <c r="C10672" t="s">
        <v>7868</v>
      </c>
      <c r="D10672" t="s">
        <v>57</v>
      </c>
      <c r="E10672" t="s">
        <v>8417</v>
      </c>
      <c r="F10672" t="s">
        <v>8413</v>
      </c>
    </row>
    <row r="10673" spans="1:6" x14ac:dyDescent="0.35">
      <c r="A10673" t="s">
        <v>7869</v>
      </c>
      <c r="B10673" t="s">
        <v>7870</v>
      </c>
      <c r="C10673" t="s">
        <v>7871</v>
      </c>
      <c r="D10673" t="s">
        <v>57</v>
      </c>
      <c r="E10673" t="s">
        <v>8417</v>
      </c>
      <c r="F10673" t="s">
        <v>8413</v>
      </c>
    </row>
    <row r="10674" spans="1:6" x14ac:dyDescent="0.35">
      <c r="A10674" t="s">
        <v>18301</v>
      </c>
      <c r="B10674" t="s">
        <v>18302</v>
      </c>
      <c r="C10674" t="s">
        <v>18303</v>
      </c>
      <c r="D10674" t="s">
        <v>57</v>
      </c>
      <c r="E10674" t="s">
        <v>8417</v>
      </c>
      <c r="F10674" t="s">
        <v>8413</v>
      </c>
    </row>
    <row r="10675" spans="1:6" x14ac:dyDescent="0.35">
      <c r="A10675" t="s">
        <v>18304</v>
      </c>
      <c r="B10675" t="s">
        <v>18305</v>
      </c>
      <c r="C10675" t="s">
        <v>18306</v>
      </c>
      <c r="D10675" t="s">
        <v>57</v>
      </c>
      <c r="E10675" t="s">
        <v>8417</v>
      </c>
      <c r="F10675" t="s">
        <v>8413</v>
      </c>
    </row>
    <row r="10676" spans="1:6" x14ac:dyDescent="0.35">
      <c r="A10676" t="s">
        <v>7872</v>
      </c>
      <c r="B10676" t="s">
        <v>7873</v>
      </c>
      <c r="C10676" t="s">
        <v>7874</v>
      </c>
      <c r="D10676" t="s">
        <v>57</v>
      </c>
      <c r="E10676" t="s">
        <v>8417</v>
      </c>
      <c r="F10676" t="s">
        <v>8413</v>
      </c>
    </row>
    <row r="10677" spans="1:6" x14ac:dyDescent="0.35">
      <c r="A10677" t="s">
        <v>7875</v>
      </c>
      <c r="B10677" t="s">
        <v>7876</v>
      </c>
      <c r="C10677" t="s">
        <v>7877</v>
      </c>
      <c r="D10677" t="s">
        <v>57</v>
      </c>
      <c r="E10677" t="s">
        <v>8417</v>
      </c>
      <c r="F10677" t="s">
        <v>8413</v>
      </c>
    </row>
    <row r="10678" spans="1:6" x14ac:dyDescent="0.35">
      <c r="A10678" t="s">
        <v>18307</v>
      </c>
      <c r="B10678" t="s">
        <v>18308</v>
      </c>
      <c r="C10678" t="s">
        <v>18309</v>
      </c>
      <c r="D10678" t="s">
        <v>57</v>
      </c>
      <c r="E10678" t="s">
        <v>8417</v>
      </c>
      <c r="F10678" t="s">
        <v>8413</v>
      </c>
    </row>
    <row r="10679" spans="1:6" x14ac:dyDescent="0.35">
      <c r="A10679" t="s">
        <v>18310</v>
      </c>
      <c r="B10679" t="s">
        <v>18311</v>
      </c>
      <c r="C10679" t="s">
        <v>18312</v>
      </c>
      <c r="D10679" t="s">
        <v>57</v>
      </c>
      <c r="E10679" t="s">
        <v>8417</v>
      </c>
      <c r="F10679" t="s">
        <v>8413</v>
      </c>
    </row>
    <row r="10680" spans="1:6" x14ac:dyDescent="0.35">
      <c r="A10680" t="s">
        <v>18313</v>
      </c>
      <c r="B10680" t="s">
        <v>18314</v>
      </c>
      <c r="C10680" t="s">
        <v>18315</v>
      </c>
      <c r="D10680" t="s">
        <v>57</v>
      </c>
      <c r="E10680" t="s">
        <v>8417</v>
      </c>
      <c r="F10680" t="s">
        <v>8413</v>
      </c>
    </row>
    <row r="10681" spans="1:6" x14ac:dyDescent="0.35">
      <c r="A10681" t="s">
        <v>18316</v>
      </c>
      <c r="B10681" t="s">
        <v>18317</v>
      </c>
      <c r="C10681" t="s">
        <v>18318</v>
      </c>
      <c r="D10681" t="s">
        <v>57</v>
      </c>
      <c r="E10681" t="s">
        <v>8417</v>
      </c>
      <c r="F10681" t="s">
        <v>8413</v>
      </c>
    </row>
    <row r="10682" spans="1:6" x14ac:dyDescent="0.35">
      <c r="A10682" t="s">
        <v>7878</v>
      </c>
      <c r="B10682" t="s">
        <v>7879</v>
      </c>
      <c r="C10682" t="s">
        <v>7880</v>
      </c>
      <c r="D10682" t="s">
        <v>57</v>
      </c>
      <c r="E10682" t="s">
        <v>8417</v>
      </c>
      <c r="F10682" t="s">
        <v>8413</v>
      </c>
    </row>
    <row r="10683" spans="1:6" x14ac:dyDescent="0.35">
      <c r="A10683" t="s">
        <v>18319</v>
      </c>
      <c r="B10683" t="s">
        <v>18320</v>
      </c>
      <c r="C10683" t="s">
        <v>18321</v>
      </c>
      <c r="D10683" t="s">
        <v>57</v>
      </c>
      <c r="E10683" t="s">
        <v>8417</v>
      </c>
      <c r="F10683" t="s">
        <v>8413</v>
      </c>
    </row>
    <row r="10684" spans="1:6" x14ac:dyDescent="0.35">
      <c r="A10684" t="s">
        <v>7881</v>
      </c>
      <c r="B10684" t="s">
        <v>7882</v>
      </c>
      <c r="C10684" t="s">
        <v>7883</v>
      </c>
      <c r="D10684" t="s">
        <v>57</v>
      </c>
      <c r="E10684" t="s">
        <v>8417</v>
      </c>
      <c r="F10684" t="s">
        <v>8413</v>
      </c>
    </row>
    <row r="10685" spans="1:6" x14ac:dyDescent="0.35">
      <c r="A10685" t="s">
        <v>7884</v>
      </c>
      <c r="B10685" t="s">
        <v>7885</v>
      </c>
      <c r="C10685" t="s">
        <v>7886</v>
      </c>
      <c r="D10685" t="s">
        <v>57</v>
      </c>
      <c r="E10685" t="s">
        <v>8412</v>
      </c>
      <c r="F10685" t="s">
        <v>8413</v>
      </c>
    </row>
    <row r="10686" spans="1:6" x14ac:dyDescent="0.35">
      <c r="A10686" t="s">
        <v>18322</v>
      </c>
      <c r="B10686" t="s">
        <v>18323</v>
      </c>
      <c r="C10686" t="s">
        <v>18324</v>
      </c>
      <c r="D10686" t="s">
        <v>57</v>
      </c>
      <c r="E10686" t="s">
        <v>8417</v>
      </c>
      <c r="F10686" t="s">
        <v>8413</v>
      </c>
    </row>
    <row r="10687" spans="1:6" x14ac:dyDescent="0.35">
      <c r="A10687" t="s">
        <v>7887</v>
      </c>
      <c r="B10687" t="s">
        <v>7888</v>
      </c>
      <c r="C10687" t="s">
        <v>7889</v>
      </c>
      <c r="D10687" t="s">
        <v>57</v>
      </c>
      <c r="E10687" t="s">
        <v>8424</v>
      </c>
      <c r="F10687" t="s">
        <v>8413</v>
      </c>
    </row>
    <row r="10688" spans="1:6" x14ac:dyDescent="0.35">
      <c r="A10688" t="s">
        <v>7890</v>
      </c>
      <c r="B10688" t="s">
        <v>7891</v>
      </c>
      <c r="C10688" t="s">
        <v>7892</v>
      </c>
      <c r="D10688" t="s">
        <v>57</v>
      </c>
      <c r="E10688" t="s">
        <v>8412</v>
      </c>
      <c r="F10688" t="s">
        <v>18335</v>
      </c>
    </row>
    <row r="10689" spans="1:6" x14ac:dyDescent="0.35">
      <c r="A10689" t="s">
        <v>7893</v>
      </c>
      <c r="B10689" t="s">
        <v>7894</v>
      </c>
      <c r="C10689" t="s">
        <v>7895</v>
      </c>
      <c r="D10689" t="s">
        <v>57</v>
      </c>
      <c r="E10689" t="s">
        <v>8417</v>
      </c>
      <c r="F10689" t="s">
        <v>8413</v>
      </c>
    </row>
    <row r="10690" spans="1:6" x14ac:dyDescent="0.35">
      <c r="A10690" t="s">
        <v>18325</v>
      </c>
      <c r="B10690" t="s">
        <v>18326</v>
      </c>
      <c r="C10690" t="s">
        <v>18327</v>
      </c>
      <c r="D10690" t="s">
        <v>57</v>
      </c>
      <c r="E10690" t="s">
        <v>8424</v>
      </c>
      <c r="F10690" t="s">
        <v>18335</v>
      </c>
    </row>
    <row r="10691" spans="1:6" x14ac:dyDescent="0.35">
      <c r="A10691" t="s">
        <v>18328</v>
      </c>
      <c r="B10691" t="s">
        <v>18329</v>
      </c>
      <c r="C10691" t="s">
        <v>18330</v>
      </c>
      <c r="D10691" t="s">
        <v>57</v>
      </c>
      <c r="E10691" t="s">
        <v>8417</v>
      </c>
      <c r="F10691" t="s">
        <v>8413</v>
      </c>
    </row>
    <row r="10692" spans="1:6" x14ac:dyDescent="0.35">
      <c r="A10692" t="s">
        <v>7896</v>
      </c>
      <c r="B10692" t="s">
        <v>7897</v>
      </c>
      <c r="C10692" t="s">
        <v>7898</v>
      </c>
      <c r="D10692" t="s">
        <v>57</v>
      </c>
      <c r="E10692" t="s">
        <v>8412</v>
      </c>
      <c r="F10692" t="s">
        <v>18334</v>
      </c>
    </row>
    <row r="10693" spans="1:6" x14ac:dyDescent="0.35">
      <c r="A10693" t="s">
        <v>7899</v>
      </c>
      <c r="B10693" t="s">
        <v>7900</v>
      </c>
      <c r="C10693" t="s">
        <v>7901</v>
      </c>
      <c r="D10693" t="s">
        <v>57</v>
      </c>
      <c r="E10693" t="s">
        <v>8440</v>
      </c>
      <c r="F10693" t="s">
        <v>18334</v>
      </c>
    </row>
    <row r="10694" spans="1:6" x14ac:dyDescent="0.35">
      <c r="A10694" t="s">
        <v>18331</v>
      </c>
      <c r="B10694" t="s">
        <v>18332</v>
      </c>
      <c r="C10694" t="s">
        <v>18333</v>
      </c>
      <c r="D10694" t="s">
        <v>57</v>
      </c>
      <c r="E10694" t="s">
        <v>8417</v>
      </c>
      <c r="F10694" t="s">
        <v>84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o q G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Z o q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K h l Q o i k e 4 D g A A A B E A A A A T A B w A R m 9 y b X V s Y X M v U 2 V j d G l v b j E u b S C i G A A o o B Q A A A A A A A A A A A A A A A A A A A A A A A A A A A A r T k 0 u y c z P U w i G 0 I b W A F B L A Q I t A B Q A A g A I A G a K h l T A C 0 f k p A A A A P Y A A A A S A A A A A A A A A A A A A A A A A A A A A A B D b 2 5 m a W c v U G F j a 2 F n Z S 5 4 b W x Q S w E C L Q A U A A I A C A B m i o Z U D 8 r p q 6 Q A A A D p A A A A E w A A A A A A A A A A A A A A A A D w A A A A W 0 N v b n R l b n R f V H l w Z X N d L n h t b F B L A Q I t A B Q A A g A I A G a K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0 e S R p Q g T T p D 0 X C V 0 5 r M w A A A A A A I A A A A A A B B m A A A A A Q A A I A A A A O k h M C 7 E i q J 5 t 1 H E 4 p r R X v x 0 8 b k 9 R 3 P D D v z H 5 B q c P d B m A A A A A A 6 A A A A A A g A A I A A A A H t 6 V l 1 2 d + x S J U i f + v F 6 w A W T r K G + e Y 0 c 0 / f Q q n j p g U z s U A A A A F D A s X y H d 6 z 8 K 1 7 Y 8 U f l h Q W h Y I q q l M b N t P 3 I 2 m p X 3 x 1 + Y F 0 c S 4 1 M d X g 7 Q I R m Y s Q 7 W T b L E H b v Z q M S 4 K K m U O 0 8 1 L T 7 j t W K E B M o h a e T 5 f 2 6 f W M r Q A A A A M / y z l j i z w U z 0 Q i n f u c A V M P D 7 e q N F u 3 0 d w 3 n x F s p 4 n I z L s X R g G Y C z 9 X C W j g a n F E 8 7 L T i j T n S c q q G H X 6 6 e U p J B E E = < / D a t a M a s h u p > 
</file>

<file path=customXml/itemProps1.xml><?xml version="1.0" encoding="utf-8"?>
<ds:datastoreItem xmlns:ds="http://schemas.openxmlformats.org/officeDocument/2006/customXml" ds:itemID="{47748BAA-F94F-481A-96AA-4F8C3C8CF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eachers Teaching Out of Certif</vt:lpstr>
      <vt:lpstr>Institution Grouping</vt:lpstr>
      <vt:lpstr>Inexperienced Teachers and Prin</vt:lpstr>
      <vt:lpstr>Expenditures per Pupil</vt:lpstr>
      <vt:lpstr>Accountability Status</vt:lpstr>
      <vt:lpstr>ACC HS Graduation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ek Caramella</dc:creator>
  <cp:lastModifiedBy>Miguel Novo Villar</cp:lastModifiedBy>
  <dcterms:created xsi:type="dcterms:W3CDTF">2022-04-06T21:08:01Z</dcterms:created>
  <dcterms:modified xsi:type="dcterms:W3CDTF">2022-09-15T20:21:35Z</dcterms:modified>
</cp:coreProperties>
</file>